 </c>
      <c r="G16018" s="4" t="s">
        <v>11739</v>
      </c>
      <c r="H16018" t="s">
        <v>39</v>
      </c>
      <c r="K16018" t="s">
        <v>4876</v>
      </c>
      <c r="L16018" t="s">
        <v>11678</v>
      </c>
      <c r="M16018" t="s">
        <v>43</v>
      </c>
      <c r="N16018" t="s">
        <v>31</v>
      </c>
      <c r="O16018" t="s">
        <v>44</v>
      </c>
      <c r="P16018" t="s">
        <v>45</v>
      </c>
      <c r="Q16018" t="s">
        <v>4878</v>
      </c>
      <c r="R16018" t="s">
        <v>4879</v>
      </c>
      <c r="U16018" t="s">
        <v>11684</v>
      </c>
      <c r="V16018" t="s">
        <v>49</v>
      </c>
      <c r="W16018" t="s">
        <v>165</v>
      </c>
      <c r="X16018" t="s">
        <v>11740</v>
      </c>
      <c r="Y16018" t="s">
        <v>167</v>
      </c>
      <c r="Z16018" t="s">
        <v>11738</v>
      </c>
      <c r="AA16018" t="s">
        <v>53</v>
      </c>
      <c r="AB16018" t="s">
        <v>54</v>
      </c>
      <c r="AC16018" t="s">
        <v>55</v>
      </c>
      <c r="AD16018" t="s">
        <v>56</v>
      </c>
      <c r="AE16018" t="s">
        <v>57</v>
      </c>
      <c r="AF16018" t="s">
        <v>58</v>
      </c>
      <c r="AG16018">
        <v>1821012.99</v>
      </c>
      <c r="AH16018" s="1">
        <f>XML_валидные_564633[[#This Row],[Objects.Parcels.Parcel.CadastralCost.Attribute:Value]]/XML_валидные_564633[[#This Row],[Objects.Parcels.Parcel.Area.Area]]</f>
        <v>2041.4943834080718</v>
      </c>
    </row>
    <row r="16019" spans="1:34" x14ac:dyDescent="0.25">
      <c r="A16019" t="s">
        <v>11743</v>
      </c>
      <c r="B16019" t="s">
        <v>32</v>
      </c>
      <c r="C16019" t="s">
        <v>34</v>
      </c>
      <c r="D16019" t="s">
        <v>11676</v>
      </c>
      <c r="E16019" t="s">
        <v>36</v>
      </c>
      <c r="G16019" s="4" t="s">
        <v>1057</v>
      </c>
      <c r="H16019" t="s">
        <v>39</v>
      </c>
      <c r="K16019" t="s">
        <v>4876</v>
      </c>
      <c r="L16019" t="s">
        <v>11678</v>
      </c>
      <c r="M16019" t="s">
        <v>43</v>
      </c>
      <c r="N16019" t="s">
        <v>31</v>
      </c>
      <c r="O16019" t="s">
        <v>44</v>
      </c>
      <c r="P16019" t="s">
        <v>45</v>
      </c>
      <c r="Q16019" t="s">
        <v>4878</v>
      </c>
      <c r="R16019" t="s">
        <v>4879</v>
      </c>
      <c r="U16019" t="s">
        <v>11727</v>
      </c>
      <c r="V16019" t="s">
        <v>49</v>
      </c>
      <c r="W16019" t="s">
        <v>1878</v>
      </c>
      <c r="X16019" t="s">
        <v>11742</v>
      </c>
      <c r="Y16019" t="s">
        <v>1880</v>
      </c>
      <c r="Z16019" t="s">
        <v>10160</v>
      </c>
      <c r="AA16019" t="s">
        <v>7403</v>
      </c>
      <c r="AB16019" t="s">
        <v>7403</v>
      </c>
      <c r="AC16019" t="s">
        <v>55</v>
      </c>
      <c r="AD16019" t="s">
        <v>56</v>
      </c>
      <c r="AE16019" t="s">
        <v>57</v>
      </c>
      <c r="AF16019" t="s">
        <v>365</v>
      </c>
      <c r="AG16019">
        <v>70560.179999999993</v>
      </c>
      <c r="AH16019" s="1">
        <f>XML_валидные_564633[[#This Row],[Objects.Parcels.Parcel.CadastralCost.Attribute:Value]]/XML_валидные_564633[[#This Row],[Objects.Parcels.Parcel.Area.Area]]</f>
        <v>2613.3399999999997</v>
      </c>
    </row>
    <row r="16020" spans="1:34" x14ac:dyDescent="0.25">
      <c r="A16020" t="s">
        <v>11748</v>
      </c>
      <c r="B16020" t="s">
        <v>32</v>
      </c>
      <c r="C16020" t="s">
        <v>34</v>
      </c>
      <c r="D16020" t="s">
        <v>11676</v>
      </c>
      <c r="E16020" t="s">
        <v>36</v>
      </c>
      <c r="F16020" t="s">
        <v>11744</v>
      </c>
      <c r="G16020" s="4" t="s">
        <v>1519</v>
      </c>
      <c r="H16020" t="s">
        <v>39</v>
      </c>
      <c r="I16020" t="s">
        <v>592</v>
      </c>
      <c r="K16020" t="s">
        <v>4876</v>
      </c>
      <c r="L16020" t="s">
        <v>11745</v>
      </c>
      <c r="M16020" t="s">
        <v>43</v>
      </c>
      <c r="N16020" t="s">
        <v>31</v>
      </c>
      <c r="O16020" t="s">
        <v>44</v>
      </c>
      <c r="P16020" t="s">
        <v>45</v>
      </c>
      <c r="Q16020" t="s">
        <v>4878</v>
      </c>
      <c r="R16020" t="s">
        <v>4879</v>
      </c>
      <c r="U16020" t="s">
        <v>11746</v>
      </c>
      <c r="V16020" t="s">
        <v>49</v>
      </c>
      <c r="W16020" t="s">
        <v>91</v>
      </c>
      <c r="X16020" t="s">
        <v>363</v>
      </c>
      <c r="Y16020" t="s">
        <v>93</v>
      </c>
      <c r="Z16020" t="s">
        <v>5632</v>
      </c>
      <c r="AA16020" t="s">
        <v>5632</v>
      </c>
      <c r="AB16020" t="s">
        <v>5632</v>
      </c>
      <c r="AC16020" t="s">
        <v>55</v>
      </c>
      <c r="AD16020" t="s">
        <v>56</v>
      </c>
      <c r="AE16020" t="s">
        <v>57</v>
      </c>
      <c r="AF16020" t="s">
        <v>365</v>
      </c>
      <c r="AG16020" t="s">
        <v>11747</v>
      </c>
      <c r="AH16020" s="1">
        <f>XML_валидные_564633[[#This Row],[Objects.Parcels.Parcel.CadastralCost.Attribute:Value]]/XML_валидные_564633[[#This Row],[Objects.Parcels.Parcel.Area.Area]]</f>
        <v>1581.26</v>
      </c>
    </row>
    <row r="16021" spans="1:34" x14ac:dyDescent="0.25">
      <c r="A16021" t="s">
        <v>11751</v>
      </c>
      <c r="B16021" t="s">
        <v>32</v>
      </c>
      <c r="C16021" t="s">
        <v>34</v>
      </c>
      <c r="D16021" t="s">
        <v>11676</v>
      </c>
      <c r="E16021" t="s">
        <v>36</v>
      </c>
      <c r="G16021" s="4" t="s">
        <v>11749</v>
      </c>
      <c r="H16021" t="s">
        <v>39</v>
      </c>
      <c r="I16021" t="s">
        <v>362</v>
      </c>
      <c r="K16021" t="s">
        <v>4876</v>
      </c>
      <c r="L16021" t="s">
        <v>11745</v>
      </c>
      <c r="M16021" t="s">
        <v>43</v>
      </c>
      <c r="N16021" t="s">
        <v>31</v>
      </c>
      <c r="O16021" t="s">
        <v>44</v>
      </c>
      <c r="P16021" t="s">
        <v>45</v>
      </c>
      <c r="Q16021" t="s">
        <v>4878</v>
      </c>
      <c r="R16021" t="s">
        <v>4879</v>
      </c>
      <c r="U16021" t="s">
        <v>11750</v>
      </c>
      <c r="V16021" t="s">
        <v>49</v>
      </c>
      <c r="W16021" t="s">
        <v>91</v>
      </c>
      <c r="X16021" t="s">
        <v>363</v>
      </c>
      <c r="Y16021" t="s">
        <v>93</v>
      </c>
      <c r="Z16021" t="s">
        <v>5632</v>
      </c>
      <c r="AA16021" t="s">
        <v>5632</v>
      </c>
      <c r="AB16021" t="s">
        <v>5632</v>
      </c>
      <c r="AC16021" t="s">
        <v>55</v>
      </c>
      <c r="AD16021" t="s">
        <v>56</v>
      </c>
      <c r="AE16021" t="s">
        <v>57</v>
      </c>
      <c r="AF16021" t="s">
        <v>365</v>
      </c>
      <c r="AG16021">
        <v>1731479.7</v>
      </c>
      <c r="AH16021" s="1">
        <f>XML_валидные_564633[[#This Row],[Objects.Parcels.Parcel.CadastralCost.Attribute:Value]]/XML_валидные_564633[[#This Row],[Objects.Parcels.Parcel.Area.Area]]</f>
        <v>1581.26</v>
      </c>
    </row>
    <row r="16022" spans="1:34" x14ac:dyDescent="0.25">
      <c r="A16022" t="s">
        <v>11755</v>
      </c>
      <c r="B16022" t="s">
        <v>32</v>
      </c>
      <c r="C16022" t="s">
        <v>34</v>
      </c>
      <c r="D16022" t="s">
        <v>11676</v>
      </c>
      <c r="E16022" t="s">
        <v>36</v>
      </c>
      <c r="F16022" t="s">
        <v>11752</v>
      </c>
      <c r="G16022" s="4" t="s">
        <v>318</v>
      </c>
      <c r="H16022" t="s">
        <v>39</v>
      </c>
      <c r="I16022" t="s">
        <v>592</v>
      </c>
      <c r="K16022" t="s">
        <v>4876</v>
      </c>
      <c r="L16022" t="s">
        <v>11745</v>
      </c>
      <c r="M16022" t="s">
        <v>43</v>
      </c>
      <c r="N16022" t="s">
        <v>31</v>
      </c>
      <c r="O16022" t="s">
        <v>44</v>
      </c>
      <c r="P16022" t="s">
        <v>45</v>
      </c>
      <c r="Q16022" t="s">
        <v>4878</v>
      </c>
      <c r="R16022" t="s">
        <v>4879</v>
      </c>
      <c r="U16022" t="s">
        <v>11753</v>
      </c>
      <c r="V16022" t="s">
        <v>49</v>
      </c>
      <c r="W16022" t="s">
        <v>91</v>
      </c>
      <c r="Y16022" t="s">
        <v>93</v>
      </c>
      <c r="Z16022" t="s">
        <v>5632</v>
      </c>
      <c r="AA16022" t="s">
        <v>5632</v>
      </c>
      <c r="AB16022" t="s">
        <v>5632</v>
      </c>
      <c r="AC16022" t="s">
        <v>55</v>
      </c>
      <c r="AD16022" t="s">
        <v>56</v>
      </c>
      <c r="AE16022" t="s">
        <v>57</v>
      </c>
      <c r="AF16022" t="s">
        <v>365</v>
      </c>
      <c r="AG16022" t="s">
        <v>11754</v>
      </c>
      <c r="AH16022" s="1">
        <f>XML_валидные_564633[[#This Row],[Objects.Parcels.Parcel.CadastralCost.Attribute:Value]]/XML_валидные_564633[[#This Row],[Objects.Parcels.Parcel.Area.Area]]</f>
        <v>1581.26</v>
      </c>
    </row>
    <row r="16023" spans="1:34" x14ac:dyDescent="0.25">
      <c r="A16023" t="s">
        <v>11757</v>
      </c>
      <c r="B16023" t="s">
        <v>32</v>
      </c>
      <c r="C16023" t="s">
        <v>34</v>
      </c>
      <c r="D16023" t="s">
        <v>11676</v>
      </c>
      <c r="E16023" t="s">
        <v>36</v>
      </c>
      <c r="G16023" s="4" t="s">
        <v>248</v>
      </c>
      <c r="H16023" t="s">
        <v>39</v>
      </c>
      <c r="I16023" t="s">
        <v>362</v>
      </c>
      <c r="K16023" t="s">
        <v>4876</v>
      </c>
      <c r="L16023" t="s">
        <v>11678</v>
      </c>
      <c r="M16023" t="s">
        <v>43</v>
      </c>
      <c r="N16023" t="s">
        <v>31</v>
      </c>
      <c r="O16023" t="s">
        <v>44</v>
      </c>
      <c r="P16023" t="s">
        <v>45</v>
      </c>
      <c r="Q16023" t="s">
        <v>4878</v>
      </c>
      <c r="R16023" t="s">
        <v>4879</v>
      </c>
      <c r="U16023" t="s">
        <v>11684</v>
      </c>
      <c r="V16023" t="s">
        <v>49</v>
      </c>
      <c r="W16023" t="s">
        <v>91</v>
      </c>
      <c r="X16023" t="s">
        <v>363</v>
      </c>
      <c r="Y16023" t="s">
        <v>93</v>
      </c>
      <c r="Z16023" t="s">
        <v>5632</v>
      </c>
      <c r="AA16023" t="s">
        <v>5632</v>
      </c>
      <c r="AB16023" t="s">
        <v>5632</v>
      </c>
      <c r="AC16023" t="s">
        <v>55</v>
      </c>
      <c r="AD16023" t="s">
        <v>56</v>
      </c>
      <c r="AE16023" t="s">
        <v>57</v>
      </c>
      <c r="AF16023" t="s">
        <v>365</v>
      </c>
      <c r="AG16023" t="s">
        <v>11756</v>
      </c>
      <c r="AH16023" s="1">
        <f>XML_валидные_564633[[#This Row],[Objects.Parcels.Parcel.CadastralCost.Attribute:Value]]/XML_валидные_564633[[#This Row],[Objects.Parcels.Parcel.Area.Area]]</f>
        <v>1581.26</v>
      </c>
    </row>
    <row r="16024" spans="1:34" x14ac:dyDescent="0.25">
      <c r="A16024" t="s">
        <v>11761</v>
      </c>
      <c r="B16024" t="s">
        <v>32</v>
      </c>
      <c r="C16024" t="s">
        <v>34</v>
      </c>
      <c r="D16024" t="s">
        <v>11676</v>
      </c>
      <c r="E16024" t="s">
        <v>36</v>
      </c>
      <c r="F16024" t="s">
        <v>11758</v>
      </c>
      <c r="G16024" s="4" t="s">
        <v>11759</v>
      </c>
      <c r="H16024" t="s">
        <v>39</v>
      </c>
      <c r="I16024" t="s">
        <v>592</v>
      </c>
      <c r="K16024" t="s">
        <v>4876</v>
      </c>
      <c r="L16024" t="s">
        <v>11745</v>
      </c>
      <c r="M16024" t="s">
        <v>43</v>
      </c>
      <c r="N16024" t="s">
        <v>31</v>
      </c>
      <c r="O16024" t="s">
        <v>44</v>
      </c>
      <c r="P16024" t="s">
        <v>45</v>
      </c>
      <c r="Q16024" t="s">
        <v>4878</v>
      </c>
      <c r="R16024" t="s">
        <v>4879</v>
      </c>
      <c r="U16024" t="s">
        <v>11760</v>
      </c>
      <c r="V16024" t="s">
        <v>49</v>
      </c>
      <c r="W16024" t="s">
        <v>91</v>
      </c>
      <c r="Y16024" t="s">
        <v>93</v>
      </c>
      <c r="Z16024" t="s">
        <v>5632</v>
      </c>
      <c r="AA16024" t="s">
        <v>5632</v>
      </c>
      <c r="AB16024" t="s">
        <v>5632</v>
      </c>
      <c r="AC16024" t="s">
        <v>55</v>
      </c>
      <c r="AD16024" t="s">
        <v>56</v>
      </c>
      <c r="AE16024" t="s">
        <v>57</v>
      </c>
      <c r="AF16024" t="s">
        <v>365</v>
      </c>
      <c r="AG16024">
        <v>1691948.2</v>
      </c>
      <c r="AH16024" s="1">
        <f>XML_валидные_564633[[#This Row],[Objects.Parcels.Parcel.CadastralCost.Attribute:Value]]/XML_валидные_564633[[#This Row],[Objects.Parcels.Parcel.Area.Area]]</f>
        <v>1581.26</v>
      </c>
    </row>
    <row r="16025" spans="1:34" x14ac:dyDescent="0.25">
      <c r="A16025" t="s">
        <v>11762</v>
      </c>
      <c r="B16025" t="s">
        <v>32</v>
      </c>
      <c r="C16025" t="s">
        <v>34</v>
      </c>
      <c r="D16025" t="s">
        <v>11676</v>
      </c>
      <c r="E16025" t="s">
        <v>36</v>
      </c>
      <c r="G16025" s="4" t="s">
        <v>248</v>
      </c>
      <c r="H16025" t="s">
        <v>39</v>
      </c>
      <c r="I16025" t="s">
        <v>362</v>
      </c>
      <c r="K16025" t="s">
        <v>4876</v>
      </c>
      <c r="L16025" t="s">
        <v>11678</v>
      </c>
      <c r="M16025" t="s">
        <v>43</v>
      </c>
      <c r="N16025" t="s">
        <v>31</v>
      </c>
      <c r="O16025" t="s">
        <v>44</v>
      </c>
      <c r="P16025" t="s">
        <v>45</v>
      </c>
      <c r="Q16025" t="s">
        <v>4878</v>
      </c>
      <c r="R16025" t="s">
        <v>4879</v>
      </c>
      <c r="U16025" t="s">
        <v>11684</v>
      </c>
      <c r="V16025" t="s">
        <v>49</v>
      </c>
      <c r="W16025" t="s">
        <v>91</v>
      </c>
      <c r="X16025" t="s">
        <v>363</v>
      </c>
      <c r="Y16025" t="s">
        <v>93</v>
      </c>
      <c r="Z16025" t="s">
        <v>5632</v>
      </c>
      <c r="AA16025" t="s">
        <v>5632</v>
      </c>
      <c r="AB16025" t="s">
        <v>5632</v>
      </c>
      <c r="AC16025" t="s">
        <v>55</v>
      </c>
      <c r="AD16025" t="s">
        <v>56</v>
      </c>
      <c r="AE16025" t="s">
        <v>57</v>
      </c>
      <c r="AF16025" t="s">
        <v>365</v>
      </c>
      <c r="AG16025" t="s">
        <v>11756</v>
      </c>
      <c r="AH16025" s="1">
        <f>XML_валидные_564633[[#This Row],[Objects.Parcels.Parcel.CadastralCost.Attribute:Value]]/XML_валидные_564633[[#This Row],[Objects.Parcels.Parcel.Area.Area]]</f>
        <v>1581.26</v>
      </c>
    </row>
    <row r="16026" spans="1:34" x14ac:dyDescent="0.25">
      <c r="A16026" t="s">
        <v>11764</v>
      </c>
      <c r="B16026" t="s">
        <v>32</v>
      </c>
      <c r="C16026" t="s">
        <v>34</v>
      </c>
      <c r="D16026" t="s">
        <v>11676</v>
      </c>
      <c r="E16026" t="s">
        <v>36</v>
      </c>
      <c r="G16026" s="4" t="s">
        <v>11763</v>
      </c>
      <c r="H16026" t="s">
        <v>39</v>
      </c>
      <c r="I16026" t="s">
        <v>362</v>
      </c>
      <c r="K16026" t="s">
        <v>4876</v>
      </c>
      <c r="L16026" t="s">
        <v>11678</v>
      </c>
      <c r="M16026" t="s">
        <v>43</v>
      </c>
      <c r="N16026" t="s">
        <v>31</v>
      </c>
      <c r="O16026" t="s">
        <v>44</v>
      </c>
      <c r="P16026" t="s">
        <v>45</v>
      </c>
      <c r="Q16026" t="s">
        <v>4878</v>
      </c>
      <c r="R16026" t="s">
        <v>4879</v>
      </c>
      <c r="U16026" t="s">
        <v>11684</v>
      </c>
      <c r="V16026" t="s">
        <v>49</v>
      </c>
      <c r="W16026" t="s">
        <v>91</v>
      </c>
      <c r="Y16026" t="s">
        <v>93</v>
      </c>
      <c r="Z16026" t="s">
        <v>5632</v>
      </c>
      <c r="AA16026" t="s">
        <v>5632</v>
      </c>
      <c r="AB16026" t="s">
        <v>5632</v>
      </c>
      <c r="AC16026" t="s">
        <v>55</v>
      </c>
      <c r="AD16026" t="s">
        <v>56</v>
      </c>
      <c r="AE16026" t="s">
        <v>57</v>
      </c>
      <c r="AF16026" t="s">
        <v>365</v>
      </c>
      <c r="AG16026">
        <v>1902255.78</v>
      </c>
      <c r="AH16026" s="1">
        <f>XML_валидные_564633[[#This Row],[Objects.Parcels.Parcel.CadastralCost.Attribute:Value]]/XML_валидные_564633[[#This Row],[Objects.Parcels.Parcel.Area.Area]]</f>
        <v>1581.26</v>
      </c>
    </row>
    <row r="16027" spans="1:34" x14ac:dyDescent="0.25">
      <c r="A16027" t="s">
        <v>11765</v>
      </c>
      <c r="B16027" t="s">
        <v>32</v>
      </c>
      <c r="C16027" t="s">
        <v>34</v>
      </c>
      <c r="D16027" t="s">
        <v>11676</v>
      </c>
      <c r="E16027" t="s">
        <v>36</v>
      </c>
      <c r="G16027" s="4" t="s">
        <v>9819</v>
      </c>
      <c r="H16027" t="s">
        <v>39</v>
      </c>
      <c r="I16027" t="s">
        <v>362</v>
      </c>
      <c r="K16027" t="s">
        <v>4876</v>
      </c>
      <c r="L16027" t="s">
        <v>11678</v>
      </c>
      <c r="M16027" t="s">
        <v>43</v>
      </c>
      <c r="N16027" t="s">
        <v>31</v>
      </c>
      <c r="O16027" t="s">
        <v>44</v>
      </c>
      <c r="P16027" t="s">
        <v>45</v>
      </c>
      <c r="Q16027" t="s">
        <v>4878</v>
      </c>
      <c r="R16027" t="s">
        <v>4879</v>
      </c>
      <c r="U16027" t="s">
        <v>11684</v>
      </c>
      <c r="V16027" t="s">
        <v>49</v>
      </c>
      <c r="W16027" t="s">
        <v>91</v>
      </c>
      <c r="Y16027" t="s">
        <v>93</v>
      </c>
      <c r="Z16027" t="s">
        <v>5632</v>
      </c>
      <c r="AA16027" t="s">
        <v>5632</v>
      </c>
      <c r="AB16027" t="s">
        <v>5632</v>
      </c>
      <c r="AC16027" t="s">
        <v>55</v>
      </c>
      <c r="AD16027" t="s">
        <v>56</v>
      </c>
      <c r="AE16027" t="s">
        <v>57</v>
      </c>
      <c r="AF16027" t="s">
        <v>365</v>
      </c>
      <c r="AG16027">
        <v>1900674.52</v>
      </c>
      <c r="AH16027" s="1">
        <f>XML_валидные_564633[[#This Row],[Objects.Parcels.Parcel.CadastralCost.Attribute:Value]]/XML_валидные_564633[[#This Row],[Objects.Parcels.Parcel.Area.Area]]</f>
        <v>1581.26</v>
      </c>
    </row>
    <row r="16028" spans="1:34" x14ac:dyDescent="0.25">
      <c r="A16028" t="s">
        <v>11766</v>
      </c>
      <c r="B16028" t="s">
        <v>32</v>
      </c>
      <c r="C16028" t="s">
        <v>34</v>
      </c>
      <c r="D16028" t="s">
        <v>11676</v>
      </c>
      <c r="E16028" t="s">
        <v>36</v>
      </c>
      <c r="G16028" s="4" t="s">
        <v>906</v>
      </c>
      <c r="H16028" t="s">
        <v>39</v>
      </c>
      <c r="K16028" t="s">
        <v>4876</v>
      </c>
      <c r="L16028" t="s">
        <v>9011</v>
      </c>
      <c r="M16028" t="s">
        <v>43</v>
      </c>
      <c r="N16028" t="s">
        <v>31</v>
      </c>
      <c r="O16028" t="s">
        <v>44</v>
      </c>
      <c r="P16028" t="s">
        <v>45</v>
      </c>
      <c r="Q16028" t="s">
        <v>4878</v>
      </c>
      <c r="R16028" t="s">
        <v>4879</v>
      </c>
      <c r="U16028" t="s">
        <v>9025</v>
      </c>
      <c r="V16028" t="s">
        <v>49</v>
      </c>
      <c r="W16028" t="s">
        <v>165</v>
      </c>
      <c r="X16028" t="s">
        <v>423</v>
      </c>
      <c r="Y16028" t="s">
        <v>167</v>
      </c>
      <c r="Z16028" t="s">
        <v>11738</v>
      </c>
      <c r="AA16028" t="s">
        <v>53</v>
      </c>
      <c r="AB16028" t="s">
        <v>54</v>
      </c>
      <c r="AC16028" t="s">
        <v>55</v>
      </c>
      <c r="AD16028" t="s">
        <v>56</v>
      </c>
      <c r="AE16028" t="s">
        <v>57</v>
      </c>
      <c r="AF16028" t="s">
        <v>58</v>
      </c>
      <c r="AG16028">
        <v>621931.04</v>
      </c>
      <c r="AH16028" s="1">
        <f>XML_валидные_564633[[#This Row],[Objects.Parcels.Parcel.CadastralCost.Attribute:Value]]/XML_валидные_564633[[#This Row],[Objects.Parcels.Parcel.Area.Area]]</f>
        <v>4091.6515789473688</v>
      </c>
    </row>
    <row r="16029" spans="1:34" x14ac:dyDescent="0.25">
      <c r="A16029" t="s">
        <v>11769</v>
      </c>
      <c r="B16029" t="s">
        <v>32</v>
      </c>
      <c r="C16029" t="s">
        <v>34</v>
      </c>
      <c r="D16029" t="s">
        <v>11676</v>
      </c>
      <c r="E16029" t="s">
        <v>36</v>
      </c>
      <c r="G16029" s="4" t="s">
        <v>11767</v>
      </c>
      <c r="H16029" t="s">
        <v>39</v>
      </c>
      <c r="I16029" t="s">
        <v>362</v>
      </c>
      <c r="K16029" t="s">
        <v>4876</v>
      </c>
      <c r="L16029" t="s">
        <v>11678</v>
      </c>
      <c r="M16029" t="s">
        <v>43</v>
      </c>
      <c r="N16029" t="s">
        <v>31</v>
      </c>
      <c r="O16029" t="s">
        <v>44</v>
      </c>
      <c r="P16029" t="s">
        <v>45</v>
      </c>
      <c r="Q16029" t="s">
        <v>4878</v>
      </c>
      <c r="R16029" t="s">
        <v>4879</v>
      </c>
      <c r="U16029" t="s">
        <v>11684</v>
      </c>
      <c r="V16029" t="s">
        <v>49</v>
      </c>
      <c r="W16029" t="s">
        <v>91</v>
      </c>
      <c r="X16029" t="s">
        <v>363</v>
      </c>
      <c r="Y16029" t="s">
        <v>93</v>
      </c>
      <c r="Z16029" t="s">
        <v>11768</v>
      </c>
      <c r="AA16029" t="s">
        <v>11768</v>
      </c>
      <c r="AB16029" t="s">
        <v>11768</v>
      </c>
      <c r="AC16029" t="s">
        <v>55</v>
      </c>
      <c r="AD16029" t="s">
        <v>56</v>
      </c>
      <c r="AE16029" t="s">
        <v>57</v>
      </c>
      <c r="AF16029" t="s">
        <v>365</v>
      </c>
      <c r="AG16029">
        <v>1891186.96</v>
      </c>
      <c r="AH16029" s="1">
        <f>XML_валидные_564633[[#This Row],[Objects.Parcels.Parcel.CadastralCost.Attribute:Value]]/XML_валидные_564633[[#This Row],[Objects.Parcels.Parcel.Area.Area]]</f>
        <v>1581.26</v>
      </c>
    </row>
    <row r="16030" spans="1:34" x14ac:dyDescent="0.25">
      <c r="A16030" t="s">
        <v>11772</v>
      </c>
      <c r="B16030" t="s">
        <v>32</v>
      </c>
      <c r="C16030" t="s">
        <v>34</v>
      </c>
      <c r="D16030" t="s">
        <v>11676</v>
      </c>
      <c r="E16030" t="s">
        <v>36</v>
      </c>
      <c r="F16030" t="s">
        <v>11770</v>
      </c>
      <c r="G16030" s="4" t="s">
        <v>11771</v>
      </c>
      <c r="H16030" t="s">
        <v>39</v>
      </c>
      <c r="I16030" t="s">
        <v>706</v>
      </c>
      <c r="K16030" t="s">
        <v>4876</v>
      </c>
      <c r="L16030" t="s">
        <v>11678</v>
      </c>
      <c r="M16030" t="s">
        <v>43</v>
      </c>
      <c r="N16030" t="s">
        <v>31</v>
      </c>
      <c r="O16030" t="s">
        <v>44</v>
      </c>
      <c r="P16030" t="s">
        <v>45</v>
      </c>
      <c r="Q16030" t="s">
        <v>4878</v>
      </c>
      <c r="R16030" t="s">
        <v>4879</v>
      </c>
      <c r="U16030" t="s">
        <v>11684</v>
      </c>
      <c r="V16030" t="s">
        <v>49</v>
      </c>
      <c r="W16030" t="s">
        <v>91</v>
      </c>
      <c r="X16030" t="s">
        <v>363</v>
      </c>
      <c r="Y16030" t="s">
        <v>93</v>
      </c>
      <c r="Z16030" t="s">
        <v>11768</v>
      </c>
      <c r="AA16030" t="s">
        <v>11768</v>
      </c>
      <c r="AB16030" t="s">
        <v>11768</v>
      </c>
      <c r="AC16030" t="s">
        <v>55</v>
      </c>
      <c r="AD16030" t="s">
        <v>56</v>
      </c>
      <c r="AE16030" t="s">
        <v>57</v>
      </c>
      <c r="AF16030" t="s">
        <v>365</v>
      </c>
      <c r="AG16030">
        <v>1222313.98</v>
      </c>
      <c r="AH16030" s="1">
        <f>XML_валидные_564633[[#This Row],[Objects.Parcels.Parcel.CadastralCost.Attribute:Value]]/XML_валидные_564633[[#This Row],[Objects.Parcels.Parcel.Area.Area]]</f>
        <v>1581.26</v>
      </c>
    </row>
    <row r="16031" spans="1:34" x14ac:dyDescent="0.25">
      <c r="A16031" t="s">
        <v>11775</v>
      </c>
      <c r="B16031" t="s">
        <v>32</v>
      </c>
      <c r="C16031" t="s">
        <v>34</v>
      </c>
      <c r="D16031" t="s">
        <v>11676</v>
      </c>
      <c r="E16031" t="s">
        <v>36</v>
      </c>
      <c r="F16031" t="s">
        <v>11773</v>
      </c>
      <c r="G16031" s="4" t="s">
        <v>3459</v>
      </c>
      <c r="H16031" t="s">
        <v>39</v>
      </c>
      <c r="I16031" t="s">
        <v>305</v>
      </c>
      <c r="K16031" t="s">
        <v>4876</v>
      </c>
      <c r="L16031" t="s">
        <v>11678</v>
      </c>
      <c r="M16031" t="s">
        <v>43</v>
      </c>
      <c r="N16031" t="s">
        <v>31</v>
      </c>
      <c r="O16031" t="s">
        <v>44</v>
      </c>
      <c r="P16031" t="s">
        <v>45</v>
      </c>
      <c r="Q16031" t="s">
        <v>4878</v>
      </c>
      <c r="R16031" t="s">
        <v>4879</v>
      </c>
      <c r="U16031" t="s">
        <v>11774</v>
      </c>
      <c r="V16031" t="s">
        <v>49</v>
      </c>
      <c r="W16031" t="s">
        <v>91</v>
      </c>
      <c r="Y16031" t="s">
        <v>93</v>
      </c>
      <c r="Z16031" t="s">
        <v>5630</v>
      </c>
      <c r="AA16031" t="s">
        <v>5630</v>
      </c>
      <c r="AB16031" t="s">
        <v>5630</v>
      </c>
      <c r="AC16031" t="s">
        <v>55</v>
      </c>
      <c r="AD16031" t="s">
        <v>56</v>
      </c>
      <c r="AE16031" t="s">
        <v>57</v>
      </c>
      <c r="AF16031" t="s">
        <v>365</v>
      </c>
      <c r="AG16031">
        <v>1168551.1399999999</v>
      </c>
      <c r="AH16031" s="1">
        <f>XML_валидные_564633[[#This Row],[Objects.Parcels.Parcel.CadastralCost.Attribute:Value]]/XML_валидные_564633[[#This Row],[Objects.Parcels.Parcel.Area.Area]]</f>
        <v>1581.2599999999998</v>
      </c>
    </row>
    <row r="16032" spans="1:34" x14ac:dyDescent="0.25">
      <c r="A16032" t="s">
        <v>11777</v>
      </c>
      <c r="B16032" t="s">
        <v>32</v>
      </c>
      <c r="C16032" t="s">
        <v>34</v>
      </c>
      <c r="D16032" t="s">
        <v>11676</v>
      </c>
      <c r="E16032" t="s">
        <v>36</v>
      </c>
      <c r="G16032" s="4" t="s">
        <v>11776</v>
      </c>
      <c r="H16032" t="s">
        <v>39</v>
      </c>
      <c r="I16032" t="s">
        <v>592</v>
      </c>
      <c r="K16032" t="s">
        <v>4876</v>
      </c>
      <c r="L16032" t="s">
        <v>11678</v>
      </c>
      <c r="M16032" t="s">
        <v>43</v>
      </c>
      <c r="N16032" t="s">
        <v>31</v>
      </c>
      <c r="O16032" t="s">
        <v>44</v>
      </c>
      <c r="P16032" t="s">
        <v>45</v>
      </c>
      <c r="Q16032" t="s">
        <v>4878</v>
      </c>
      <c r="R16032" t="s">
        <v>4879</v>
      </c>
      <c r="U16032" t="s">
        <v>11684</v>
      </c>
      <c r="V16032" t="s">
        <v>49</v>
      </c>
      <c r="W16032" t="s">
        <v>91</v>
      </c>
      <c r="Y16032" t="s">
        <v>93</v>
      </c>
      <c r="Z16032" t="s">
        <v>8043</v>
      </c>
      <c r="AA16032" t="s">
        <v>8043</v>
      </c>
      <c r="AB16032" t="s">
        <v>8043</v>
      </c>
      <c r="AC16032" t="s">
        <v>55</v>
      </c>
      <c r="AD16032" t="s">
        <v>56</v>
      </c>
      <c r="AE16032" t="s">
        <v>57</v>
      </c>
      <c r="AF16032" t="s">
        <v>365</v>
      </c>
      <c r="AG16032">
        <v>1620791.5</v>
      </c>
      <c r="AH16032" s="1">
        <f>XML_валидные_564633[[#This Row],[Objects.Parcels.Parcel.CadastralCost.Attribute:Value]]/XML_валидные_564633[[#This Row],[Objects.Parcels.Parcel.Area.Area]]</f>
        <v>1581.26</v>
      </c>
    </row>
    <row r="16033" spans="1:35" x14ac:dyDescent="0.25">
      <c r="A16033" t="s">
        <v>11779</v>
      </c>
      <c r="B16033" t="s">
        <v>32</v>
      </c>
      <c r="C16033" t="s">
        <v>34</v>
      </c>
      <c r="D16033" t="s">
        <v>11676</v>
      </c>
      <c r="E16033" t="s">
        <v>36</v>
      </c>
      <c r="F16033" t="s">
        <v>11778</v>
      </c>
      <c r="G16033" s="4" t="s">
        <v>2419</v>
      </c>
      <c r="H16033" t="s">
        <v>39</v>
      </c>
      <c r="I16033" t="s">
        <v>592</v>
      </c>
      <c r="K16033" t="s">
        <v>4876</v>
      </c>
      <c r="L16033" t="s">
        <v>11678</v>
      </c>
      <c r="M16033" t="s">
        <v>43</v>
      </c>
      <c r="N16033" t="s">
        <v>31</v>
      </c>
      <c r="O16033" t="s">
        <v>44</v>
      </c>
      <c r="P16033" t="s">
        <v>45</v>
      </c>
      <c r="Q16033" t="s">
        <v>4878</v>
      </c>
      <c r="R16033" t="s">
        <v>4879</v>
      </c>
      <c r="U16033" t="s">
        <v>11684</v>
      </c>
      <c r="V16033" t="s">
        <v>49</v>
      </c>
      <c r="W16033" t="s">
        <v>91</v>
      </c>
      <c r="Y16033" t="s">
        <v>93</v>
      </c>
      <c r="Z16033" t="s">
        <v>8043</v>
      </c>
      <c r="AA16033" t="s">
        <v>8043</v>
      </c>
      <c r="AB16033" t="s">
        <v>8043</v>
      </c>
      <c r="AC16033" t="s">
        <v>55</v>
      </c>
      <c r="AD16033" t="s">
        <v>56</v>
      </c>
      <c r="AE16033" t="s">
        <v>57</v>
      </c>
      <c r="AF16033" t="s">
        <v>365</v>
      </c>
      <c r="AG16033">
        <v>1677716.86</v>
      </c>
      <c r="AH16033" s="1">
        <f>XML_валидные_564633[[#This Row],[Objects.Parcels.Parcel.CadastralCost.Attribute:Value]]/XML_валидные_564633[[#This Row],[Objects.Parcels.Parcel.Area.Area]]</f>
        <v>1581.26</v>
      </c>
    </row>
    <row r="16034" spans="1:35" x14ac:dyDescent="0.25">
      <c r="A16034" t="s">
        <v>11781</v>
      </c>
      <c r="B16034" t="s">
        <v>32</v>
      </c>
      <c r="C16034" t="s">
        <v>34</v>
      </c>
      <c r="D16034" t="s">
        <v>11676</v>
      </c>
      <c r="E16034" t="s">
        <v>36</v>
      </c>
      <c r="F16034" t="s">
        <v>11780</v>
      </c>
      <c r="G16034" s="4" t="s">
        <v>7174</v>
      </c>
      <c r="H16034" t="s">
        <v>39</v>
      </c>
      <c r="I16034" t="s">
        <v>592</v>
      </c>
      <c r="K16034" t="s">
        <v>4876</v>
      </c>
      <c r="L16034" t="s">
        <v>11678</v>
      </c>
      <c r="M16034" t="s">
        <v>43</v>
      </c>
      <c r="N16034" t="s">
        <v>31</v>
      </c>
      <c r="O16034" t="s">
        <v>44</v>
      </c>
      <c r="P16034" t="s">
        <v>45</v>
      </c>
      <c r="Q16034" t="s">
        <v>4878</v>
      </c>
      <c r="R16034" t="s">
        <v>4879</v>
      </c>
      <c r="U16034" t="s">
        <v>11684</v>
      </c>
      <c r="V16034" t="s">
        <v>49</v>
      </c>
      <c r="W16034" t="s">
        <v>91</v>
      </c>
      <c r="Y16034" t="s">
        <v>93</v>
      </c>
      <c r="Z16034" t="s">
        <v>8043</v>
      </c>
      <c r="AA16034" t="s">
        <v>8043</v>
      </c>
      <c r="AB16034" t="s">
        <v>8043</v>
      </c>
      <c r="AC16034" t="s">
        <v>55</v>
      </c>
      <c r="AD16034" t="s">
        <v>56</v>
      </c>
      <c r="AE16034" t="s">
        <v>57</v>
      </c>
      <c r="AF16034" t="s">
        <v>365</v>
      </c>
      <c r="AG16034">
        <v>1690366.94</v>
      </c>
      <c r="AH16034" s="1">
        <f>XML_валидные_564633[[#This Row],[Objects.Parcels.Parcel.CadastralCost.Attribute:Value]]/XML_валидные_564633[[#This Row],[Objects.Parcels.Parcel.Area.Area]]</f>
        <v>1581.26</v>
      </c>
    </row>
    <row r="16035" spans="1:35" x14ac:dyDescent="0.25">
      <c r="A16035" t="s">
        <v>11784</v>
      </c>
      <c r="B16035" t="s">
        <v>32</v>
      </c>
      <c r="C16035" t="s">
        <v>34</v>
      </c>
      <c r="D16035" t="s">
        <v>11676</v>
      </c>
      <c r="E16035" t="s">
        <v>36</v>
      </c>
      <c r="F16035" t="s">
        <v>11782</v>
      </c>
      <c r="G16035" s="4" t="s">
        <v>11783</v>
      </c>
      <c r="H16035" t="s">
        <v>39</v>
      </c>
      <c r="I16035" t="s">
        <v>362</v>
      </c>
      <c r="K16035" t="s">
        <v>4876</v>
      </c>
      <c r="L16035" t="s">
        <v>11678</v>
      </c>
      <c r="M16035" t="s">
        <v>43</v>
      </c>
      <c r="N16035" t="s">
        <v>31</v>
      </c>
      <c r="O16035" t="s">
        <v>44</v>
      </c>
      <c r="P16035" t="s">
        <v>45</v>
      </c>
      <c r="Q16035" t="s">
        <v>4878</v>
      </c>
      <c r="R16035" t="s">
        <v>4879</v>
      </c>
      <c r="U16035" t="s">
        <v>11684</v>
      </c>
      <c r="V16035" t="s">
        <v>49</v>
      </c>
      <c r="W16035" t="s">
        <v>91</v>
      </c>
      <c r="Y16035" t="s">
        <v>93</v>
      </c>
      <c r="Z16035" t="s">
        <v>8043</v>
      </c>
      <c r="AA16035" t="s">
        <v>8043</v>
      </c>
      <c r="AB16035" t="s">
        <v>8043</v>
      </c>
      <c r="AC16035" t="s">
        <v>55</v>
      </c>
      <c r="AD16035" t="s">
        <v>56</v>
      </c>
      <c r="AE16035" t="s">
        <v>57</v>
      </c>
      <c r="AF16035" t="s">
        <v>365</v>
      </c>
      <c r="AG16035">
        <v>1710923.32</v>
      </c>
      <c r="AH16035" s="1">
        <f>XML_валидные_564633[[#This Row],[Objects.Parcels.Parcel.CadastralCost.Attribute:Value]]/XML_валидные_564633[[#This Row],[Objects.Parcels.Parcel.Area.Area]]</f>
        <v>1581.26</v>
      </c>
    </row>
    <row r="16036" spans="1:35" x14ac:dyDescent="0.25">
      <c r="A16036" t="s">
        <v>11786</v>
      </c>
      <c r="B16036" t="s">
        <v>32</v>
      </c>
      <c r="C16036" t="s">
        <v>34</v>
      </c>
      <c r="D16036" t="s">
        <v>11676</v>
      </c>
      <c r="E16036" t="s">
        <v>36</v>
      </c>
      <c r="F16036" t="s">
        <v>11785</v>
      </c>
      <c r="G16036" s="4" t="s">
        <v>328</v>
      </c>
      <c r="H16036" t="s">
        <v>39</v>
      </c>
      <c r="I16036" t="s">
        <v>592</v>
      </c>
      <c r="K16036" t="s">
        <v>4876</v>
      </c>
      <c r="L16036" t="s">
        <v>11678</v>
      </c>
      <c r="M16036" t="s">
        <v>43</v>
      </c>
      <c r="N16036" t="s">
        <v>31</v>
      </c>
      <c r="O16036" t="s">
        <v>44</v>
      </c>
      <c r="P16036" t="s">
        <v>45</v>
      </c>
      <c r="Q16036" t="s">
        <v>4878</v>
      </c>
      <c r="R16036" t="s">
        <v>4879</v>
      </c>
      <c r="U16036" t="s">
        <v>11684</v>
      </c>
      <c r="V16036" t="s">
        <v>49</v>
      </c>
      <c r="W16036" t="s">
        <v>91</v>
      </c>
      <c r="Y16036" t="s">
        <v>93</v>
      </c>
      <c r="Z16036" t="s">
        <v>8043</v>
      </c>
      <c r="AA16036" t="s">
        <v>8043</v>
      </c>
      <c r="AB16036" t="s">
        <v>8043</v>
      </c>
      <c r="AC16036" t="s">
        <v>55</v>
      </c>
      <c r="AD16036" t="s">
        <v>56</v>
      </c>
      <c r="AE16036" t="s">
        <v>57</v>
      </c>
      <c r="AF16036" t="s">
        <v>365</v>
      </c>
      <c r="AG16036">
        <v>1668229.3</v>
      </c>
      <c r="AH16036" s="1">
        <f>XML_валидные_564633[[#This Row],[Objects.Parcels.Parcel.CadastralCost.Attribute:Value]]/XML_валидные_564633[[#This Row],[Objects.Parcels.Parcel.Area.Area]]</f>
        <v>1581.26</v>
      </c>
    </row>
    <row r="16037" spans="1:35" x14ac:dyDescent="0.25">
      <c r="A16037" t="s">
        <v>11789</v>
      </c>
      <c r="B16037" t="s">
        <v>32</v>
      </c>
      <c r="C16037" t="s">
        <v>34</v>
      </c>
      <c r="D16037" t="s">
        <v>11676</v>
      </c>
      <c r="E16037" t="s">
        <v>36</v>
      </c>
      <c r="F16037" t="s">
        <v>11787</v>
      </c>
      <c r="G16037" s="4" t="s">
        <v>11788</v>
      </c>
      <c r="H16037" t="s">
        <v>39</v>
      </c>
      <c r="I16037" t="s">
        <v>592</v>
      </c>
      <c r="K16037" t="s">
        <v>4876</v>
      </c>
      <c r="L16037" t="s">
        <v>11678</v>
      </c>
      <c r="M16037" t="s">
        <v>43</v>
      </c>
      <c r="N16037" t="s">
        <v>31</v>
      </c>
      <c r="O16037" t="s">
        <v>44</v>
      </c>
      <c r="P16037" t="s">
        <v>45</v>
      </c>
      <c r="Q16037" t="s">
        <v>4878</v>
      </c>
      <c r="R16037" t="s">
        <v>4879</v>
      </c>
      <c r="U16037" t="s">
        <v>11684</v>
      </c>
      <c r="V16037" t="s">
        <v>49</v>
      </c>
      <c r="W16037" t="s">
        <v>91</v>
      </c>
      <c r="X16037" t="s">
        <v>824</v>
      </c>
      <c r="Y16037" t="s">
        <v>93</v>
      </c>
      <c r="Z16037" t="s">
        <v>8043</v>
      </c>
      <c r="AA16037" t="s">
        <v>8043</v>
      </c>
      <c r="AB16037" t="s">
        <v>8043</v>
      </c>
      <c r="AC16037" t="s">
        <v>55</v>
      </c>
      <c r="AD16037" t="s">
        <v>56</v>
      </c>
      <c r="AE16037" t="s">
        <v>57</v>
      </c>
      <c r="AF16037" t="s">
        <v>365</v>
      </c>
      <c r="AG16037">
        <v>1679298.12</v>
      </c>
      <c r="AH16037" s="1">
        <f>XML_валидные_564633[[#This Row],[Objects.Parcels.Parcel.CadastralCost.Attribute:Value]]/XML_валидные_564633[[#This Row],[Objects.Parcels.Parcel.Area.Area]]</f>
        <v>1581.2600000000002</v>
      </c>
    </row>
    <row r="16038" spans="1:35" x14ac:dyDescent="0.25">
      <c r="A16038" t="s">
        <v>11792</v>
      </c>
      <c r="B16038" t="s">
        <v>32</v>
      </c>
      <c r="C16038" t="s">
        <v>34</v>
      </c>
      <c r="D16038" t="s">
        <v>11676</v>
      </c>
      <c r="E16038" t="s">
        <v>3012</v>
      </c>
      <c r="F16038" t="s">
        <v>11790</v>
      </c>
      <c r="G16038" s="4" t="s">
        <v>11791</v>
      </c>
      <c r="H16038" t="s">
        <v>39</v>
      </c>
      <c r="I16038" t="s">
        <v>987</v>
      </c>
      <c r="K16038" t="s">
        <v>4876</v>
      </c>
      <c r="L16038" t="s">
        <v>11678</v>
      </c>
      <c r="M16038" t="s">
        <v>43</v>
      </c>
      <c r="N16038" t="s">
        <v>31</v>
      </c>
      <c r="O16038" t="s">
        <v>44</v>
      </c>
      <c r="P16038" t="s">
        <v>45</v>
      </c>
      <c r="Q16038" t="s">
        <v>4878</v>
      </c>
      <c r="R16038" t="s">
        <v>4879</v>
      </c>
      <c r="U16038" t="s">
        <v>11684</v>
      </c>
      <c r="V16038" t="s">
        <v>49</v>
      </c>
      <c r="W16038" t="s">
        <v>3174</v>
      </c>
      <c r="Y16038" t="s">
        <v>3175</v>
      </c>
      <c r="Z16038" t="s">
        <v>8043</v>
      </c>
      <c r="AA16038" t="s">
        <v>8043</v>
      </c>
      <c r="AB16038" t="s">
        <v>8043</v>
      </c>
      <c r="AC16038" t="s">
        <v>55</v>
      </c>
      <c r="AD16038" t="s">
        <v>56</v>
      </c>
      <c r="AE16038" t="s">
        <v>57</v>
      </c>
      <c r="AF16038" t="s">
        <v>365</v>
      </c>
      <c r="AG16038">
        <v>4322235.3600000003</v>
      </c>
      <c r="AH16038" s="1">
        <f>XML_валидные_564633[[#This Row],[Objects.Parcels.Parcel.CadastralCost.Attribute:Value]]/XML_валидные_564633[[#This Row],[Objects.Parcels.Parcel.Area.Area]]</f>
        <v>1139.8300000000002</v>
      </c>
    </row>
    <row r="16039" spans="1:35" x14ac:dyDescent="0.25">
      <c r="A16039" t="s">
        <v>11795</v>
      </c>
      <c r="B16039" t="s">
        <v>32</v>
      </c>
      <c r="C16039" t="s">
        <v>34</v>
      </c>
      <c r="D16039" t="s">
        <v>11676</v>
      </c>
      <c r="E16039" t="s">
        <v>36</v>
      </c>
      <c r="F16039" t="s">
        <v>11793</v>
      </c>
      <c r="G16039" s="4" t="s">
        <v>11794</v>
      </c>
      <c r="H16039" t="s">
        <v>39</v>
      </c>
      <c r="I16039" t="s">
        <v>592</v>
      </c>
      <c r="K16039" t="s">
        <v>4876</v>
      </c>
      <c r="L16039" t="s">
        <v>11678</v>
      </c>
      <c r="M16039" t="s">
        <v>43</v>
      </c>
      <c r="N16039" t="s">
        <v>31</v>
      </c>
      <c r="O16039" t="s">
        <v>44</v>
      </c>
      <c r="P16039" t="s">
        <v>45</v>
      </c>
      <c r="Q16039" t="s">
        <v>4878</v>
      </c>
      <c r="R16039" t="s">
        <v>4879</v>
      </c>
      <c r="U16039" t="s">
        <v>11684</v>
      </c>
      <c r="V16039" t="s">
        <v>49</v>
      </c>
      <c r="W16039" t="s">
        <v>91</v>
      </c>
      <c r="X16039" t="s">
        <v>363</v>
      </c>
      <c r="Y16039" t="s">
        <v>93</v>
      </c>
      <c r="Z16039" t="s">
        <v>8043</v>
      </c>
      <c r="AA16039" t="s">
        <v>8043</v>
      </c>
      <c r="AB16039" t="s">
        <v>8043</v>
      </c>
      <c r="AC16039" t="s">
        <v>55</v>
      </c>
      <c r="AD16039" t="s">
        <v>56</v>
      </c>
      <c r="AE16039" t="s">
        <v>57</v>
      </c>
      <c r="AF16039" t="s">
        <v>365</v>
      </c>
      <c r="AG16039">
        <v>1687204.42</v>
      </c>
      <c r="AH16039" s="1">
        <f>XML_валидные_564633[[#This Row],[Objects.Parcels.Parcel.CadastralCost.Attribute:Value]]/XML_валидные_564633[[#This Row],[Objects.Parcels.Parcel.Area.Area]]</f>
        <v>1581.26</v>
      </c>
    </row>
    <row r="16040" spans="1:35" x14ac:dyDescent="0.25">
      <c r="A16040" t="s">
        <v>11796</v>
      </c>
      <c r="B16040" t="s">
        <v>32</v>
      </c>
      <c r="C16040" t="s">
        <v>34</v>
      </c>
      <c r="D16040" t="s">
        <v>11676</v>
      </c>
      <c r="E16040" t="s">
        <v>36</v>
      </c>
      <c r="G16040" s="4" t="s">
        <v>7174</v>
      </c>
      <c r="H16040" t="s">
        <v>39</v>
      </c>
      <c r="I16040" t="s">
        <v>592</v>
      </c>
      <c r="K16040" t="s">
        <v>4876</v>
      </c>
      <c r="L16040" t="s">
        <v>11678</v>
      </c>
      <c r="M16040" t="s">
        <v>43</v>
      </c>
      <c r="N16040" t="s">
        <v>31</v>
      </c>
      <c r="O16040" t="s">
        <v>44</v>
      </c>
      <c r="P16040" t="s">
        <v>45</v>
      </c>
      <c r="Q16040" t="s">
        <v>4878</v>
      </c>
      <c r="R16040" t="s">
        <v>4879</v>
      </c>
      <c r="U16040" t="s">
        <v>11684</v>
      </c>
      <c r="V16040" t="s">
        <v>49</v>
      </c>
      <c r="W16040" t="s">
        <v>91</v>
      </c>
      <c r="Y16040" t="s">
        <v>93</v>
      </c>
      <c r="Z16040" t="s">
        <v>8043</v>
      </c>
      <c r="AA16040" t="s">
        <v>8043</v>
      </c>
      <c r="AB16040" t="s">
        <v>8043</v>
      </c>
      <c r="AC16040" t="s">
        <v>55</v>
      </c>
      <c r="AD16040" t="s">
        <v>56</v>
      </c>
      <c r="AE16040" t="s">
        <v>57</v>
      </c>
      <c r="AF16040" t="s">
        <v>365</v>
      </c>
      <c r="AG16040">
        <v>1690366.94</v>
      </c>
      <c r="AH16040" s="1">
        <f>XML_валидные_564633[[#This Row],[Objects.Parcels.Parcel.CadastralCost.Attribute:Value]]/XML_валидные_564633[[#This Row],[Objects.Parcels.Parcel.Area.Area]]</f>
        <v>1581.26</v>
      </c>
    </row>
    <row r="16041" spans="1:35" x14ac:dyDescent="0.25">
      <c r="A16041" t="s">
        <v>11799</v>
      </c>
      <c r="B16041" t="s">
        <v>32</v>
      </c>
      <c r="C16041" t="s">
        <v>34</v>
      </c>
      <c r="D16041" t="s">
        <v>11676</v>
      </c>
      <c r="E16041" t="s">
        <v>36</v>
      </c>
      <c r="F16041" t="s">
        <v>11797</v>
      </c>
      <c r="G16041" s="4" t="s">
        <v>11798</v>
      </c>
      <c r="H16041" t="s">
        <v>39</v>
      </c>
      <c r="I16041" t="s">
        <v>592</v>
      </c>
      <c r="K16041" t="s">
        <v>4876</v>
      </c>
      <c r="L16041" t="s">
        <v>11678</v>
      </c>
      <c r="M16041" t="s">
        <v>43</v>
      </c>
      <c r="N16041" t="s">
        <v>31</v>
      </c>
      <c r="O16041" t="s">
        <v>44</v>
      </c>
      <c r="P16041" t="s">
        <v>45</v>
      </c>
      <c r="Q16041" t="s">
        <v>4878</v>
      </c>
      <c r="R16041" t="s">
        <v>4879</v>
      </c>
      <c r="U16041" t="s">
        <v>11684</v>
      </c>
      <c r="V16041" t="s">
        <v>49</v>
      </c>
      <c r="W16041" t="s">
        <v>91</v>
      </c>
      <c r="Y16041" t="s">
        <v>93</v>
      </c>
      <c r="Z16041" t="s">
        <v>8043</v>
      </c>
      <c r="AA16041" t="s">
        <v>8043</v>
      </c>
      <c r="AB16041" t="s">
        <v>8043</v>
      </c>
      <c r="AC16041" t="s">
        <v>55</v>
      </c>
      <c r="AD16041" t="s">
        <v>56</v>
      </c>
      <c r="AE16041" t="s">
        <v>57</v>
      </c>
      <c r="AF16041" t="s">
        <v>365</v>
      </c>
      <c r="AG16041">
        <v>1706179.54</v>
      </c>
      <c r="AH16041" s="1">
        <f>XML_валидные_564633[[#This Row],[Objects.Parcels.Parcel.CadastralCost.Attribute:Value]]/XML_валидные_564633[[#This Row],[Objects.Parcels.Parcel.Area.Area]]</f>
        <v>1581.26</v>
      </c>
    </row>
    <row r="16042" spans="1:35" x14ac:dyDescent="0.25">
      <c r="A16042" t="s">
        <v>11803</v>
      </c>
      <c r="B16042" t="s">
        <v>32</v>
      </c>
      <c r="C16042" t="s">
        <v>34</v>
      </c>
      <c r="D16042" t="s">
        <v>11676</v>
      </c>
      <c r="E16042" t="s">
        <v>36</v>
      </c>
      <c r="F16042" t="s">
        <v>11800</v>
      </c>
      <c r="G16042" s="4" t="s">
        <v>11801</v>
      </c>
      <c r="H16042" t="s">
        <v>39</v>
      </c>
      <c r="I16042" t="s">
        <v>592</v>
      </c>
      <c r="K16042" t="s">
        <v>4876</v>
      </c>
      <c r="L16042" t="s">
        <v>11678</v>
      </c>
      <c r="M16042" t="s">
        <v>43</v>
      </c>
      <c r="N16042" t="s">
        <v>31</v>
      </c>
      <c r="O16042" t="s">
        <v>44</v>
      </c>
      <c r="P16042" t="s">
        <v>45</v>
      </c>
      <c r="Q16042" t="s">
        <v>4878</v>
      </c>
      <c r="R16042" t="s">
        <v>4879</v>
      </c>
      <c r="U16042" t="s">
        <v>11684</v>
      </c>
      <c r="V16042" t="s">
        <v>49</v>
      </c>
      <c r="W16042" t="s">
        <v>91</v>
      </c>
      <c r="Y16042" t="s">
        <v>93</v>
      </c>
      <c r="Z16042" t="s">
        <v>8043</v>
      </c>
      <c r="AA16042" t="s">
        <v>8043</v>
      </c>
      <c r="AB16042" t="s">
        <v>8043</v>
      </c>
      <c r="AC16042" t="s">
        <v>55</v>
      </c>
      <c r="AD16042" t="s">
        <v>56</v>
      </c>
      <c r="AE16042" t="s">
        <v>57</v>
      </c>
      <c r="AF16042" t="s">
        <v>365</v>
      </c>
      <c r="AG16042" t="s">
        <v>11802</v>
      </c>
      <c r="AH16042" s="1">
        <f>XML_валидные_564633[[#This Row],[Objects.Parcels.Parcel.CadastralCost.Attribute:Value]]/XML_валидные_564633[[#This Row],[Objects.Parcels.Parcel.Area.Area]]</f>
        <v>1581.26</v>
      </c>
    </row>
    <row r="16043" spans="1:35" x14ac:dyDescent="0.25">
      <c r="A16043" s="1" t="s">
        <v>44682</v>
      </c>
      <c r="B16043" t="s">
        <v>32</v>
      </c>
      <c r="C16043" t="s">
        <v>34</v>
      </c>
      <c r="D16043" t="s">
        <v>11676</v>
      </c>
      <c r="E16043" t="s">
        <v>36</v>
      </c>
      <c r="G16043" s="4" t="s">
        <v>44683</v>
      </c>
      <c r="H16043" t="s">
        <v>39</v>
      </c>
      <c r="I16043" t="s">
        <v>867</v>
      </c>
      <c r="J16043" t="s">
        <v>2023</v>
      </c>
      <c r="K16043" t="s">
        <v>4876</v>
      </c>
      <c r="L16043" t="s">
        <v>11678</v>
      </c>
      <c r="M16043" t="s">
        <v>43</v>
      </c>
      <c r="N16043" t="s">
        <v>31</v>
      </c>
      <c r="O16043" t="s">
        <v>44</v>
      </c>
      <c r="P16043" t="s">
        <v>45</v>
      </c>
      <c r="Q16043" t="s">
        <v>4878</v>
      </c>
      <c r="R16043" t="s">
        <v>4879</v>
      </c>
      <c r="S16043" t="s">
        <v>44684</v>
      </c>
      <c r="T16043" t="s">
        <v>44685</v>
      </c>
      <c r="U16043" t="s">
        <v>11684</v>
      </c>
      <c r="V16043" t="s">
        <v>49</v>
      </c>
      <c r="W16043" t="s">
        <v>151</v>
      </c>
      <c r="Y16043" t="s">
        <v>153</v>
      </c>
      <c r="Z16043" t="s">
        <v>8043</v>
      </c>
      <c r="AA16043" t="s">
        <v>44686</v>
      </c>
      <c r="AB16043" t="s">
        <v>44686</v>
      </c>
      <c r="AD16043" t="s">
        <v>56</v>
      </c>
      <c r="AE16043" t="s">
        <v>57</v>
      </c>
      <c r="AF16043" t="s">
        <v>365</v>
      </c>
      <c r="AG16043" s="2">
        <v>13415409.84</v>
      </c>
      <c r="AH16043" s="1">
        <f>XML_валидные_564633[[#This Row],[Objects.Parcels.Parcel.CadastralCost.Attribute:Value]]/XML_валидные_564633[[#This Row],[Objects.Parcels.Parcel.Area.Area]]</f>
        <v>1581.26</v>
      </c>
      <c r="AI16043" t="s">
        <v>298</v>
      </c>
    </row>
    <row r="16044" spans="1:35" x14ac:dyDescent="0.25">
      <c r="A16044" t="s">
        <v>11805</v>
      </c>
      <c r="B16044" t="s">
        <v>32</v>
      </c>
      <c r="C16044" t="s">
        <v>34</v>
      </c>
      <c r="D16044" t="s">
        <v>11676</v>
      </c>
      <c r="E16044" t="s">
        <v>36</v>
      </c>
      <c r="F16044" t="s">
        <v>11804</v>
      </c>
      <c r="G16044" s="4" t="s">
        <v>5114</v>
      </c>
      <c r="H16044" t="s">
        <v>39</v>
      </c>
      <c r="I16044" t="s">
        <v>362</v>
      </c>
      <c r="K16044" t="s">
        <v>4876</v>
      </c>
      <c r="L16044" t="s">
        <v>11678</v>
      </c>
      <c r="M16044" t="s">
        <v>43</v>
      </c>
      <c r="N16044" t="s">
        <v>31</v>
      </c>
      <c r="O16044" t="s">
        <v>44</v>
      </c>
      <c r="P16044" t="s">
        <v>45</v>
      </c>
      <c r="Q16044" t="s">
        <v>4878</v>
      </c>
      <c r="R16044" t="s">
        <v>4879</v>
      </c>
      <c r="U16044" t="s">
        <v>11684</v>
      </c>
      <c r="V16044" t="s">
        <v>49</v>
      </c>
      <c r="W16044" t="s">
        <v>91</v>
      </c>
      <c r="Y16044" t="s">
        <v>93</v>
      </c>
      <c r="Z16044" t="s">
        <v>8043</v>
      </c>
      <c r="AA16044" t="s">
        <v>8043</v>
      </c>
      <c r="AB16044" t="s">
        <v>8043</v>
      </c>
      <c r="AC16044" t="s">
        <v>55</v>
      </c>
      <c r="AD16044" t="s">
        <v>56</v>
      </c>
      <c r="AE16044" t="s">
        <v>57</v>
      </c>
      <c r="AF16044" t="s">
        <v>365</v>
      </c>
      <c r="AG16044">
        <v>1872211.84</v>
      </c>
      <c r="AH16044" s="1">
        <f>XML_валидные_564633[[#This Row],[Objects.Parcels.Parcel.CadastralCost.Attribute:Value]]/XML_валидные_564633[[#This Row],[Objects.Parcels.Parcel.Area.Area]]</f>
        <v>1581.26</v>
      </c>
    </row>
    <row r="16045" spans="1:35" x14ac:dyDescent="0.25">
      <c r="A16045" t="s">
        <v>11809</v>
      </c>
      <c r="B16045" t="s">
        <v>32</v>
      </c>
      <c r="C16045" t="s">
        <v>34</v>
      </c>
      <c r="D16045" t="s">
        <v>11676</v>
      </c>
      <c r="E16045" t="s">
        <v>36</v>
      </c>
      <c r="F16045" t="s">
        <v>11806</v>
      </c>
      <c r="G16045" s="4" t="s">
        <v>4444</v>
      </c>
      <c r="H16045" t="s">
        <v>39</v>
      </c>
      <c r="I16045" t="s">
        <v>305</v>
      </c>
      <c r="K16045" t="s">
        <v>4876</v>
      </c>
      <c r="L16045" t="s">
        <v>11678</v>
      </c>
      <c r="M16045" t="s">
        <v>43</v>
      </c>
      <c r="N16045" t="s">
        <v>31</v>
      </c>
      <c r="O16045" t="s">
        <v>44</v>
      </c>
      <c r="P16045" t="s">
        <v>45</v>
      </c>
      <c r="Q16045" t="s">
        <v>4878</v>
      </c>
      <c r="R16045" t="s">
        <v>4879</v>
      </c>
      <c r="U16045" t="s">
        <v>11807</v>
      </c>
      <c r="V16045" t="s">
        <v>49</v>
      </c>
      <c r="W16045" t="s">
        <v>50</v>
      </c>
      <c r="X16045" t="s">
        <v>9022</v>
      </c>
      <c r="Y16045" t="s">
        <v>52</v>
      </c>
      <c r="Z16045" t="s">
        <v>11808</v>
      </c>
      <c r="AA16045" t="s">
        <v>11808</v>
      </c>
      <c r="AB16045" t="s">
        <v>11808</v>
      </c>
      <c r="AC16045" t="s">
        <v>55</v>
      </c>
      <c r="AD16045" t="s">
        <v>56</v>
      </c>
      <c r="AE16045" t="s">
        <v>57</v>
      </c>
      <c r="AF16045" t="s">
        <v>365</v>
      </c>
      <c r="AG16045">
        <v>1114788.3</v>
      </c>
      <c r="AH16045" s="1">
        <f>XML_валидные_564633[[#This Row],[Objects.Parcels.Parcel.CadastralCost.Attribute:Value]]/XML_валидные_564633[[#This Row],[Objects.Parcels.Parcel.Area.Area]]</f>
        <v>1581.26</v>
      </c>
    </row>
    <row r="16046" spans="1:35" x14ac:dyDescent="0.25">
      <c r="A16046" t="s">
        <v>11811</v>
      </c>
      <c r="B16046" t="s">
        <v>32</v>
      </c>
      <c r="C16046" t="s">
        <v>34</v>
      </c>
      <c r="D16046" t="s">
        <v>11676</v>
      </c>
      <c r="E16046" t="s">
        <v>36</v>
      </c>
      <c r="G16046" s="4" t="s">
        <v>1106</v>
      </c>
      <c r="H16046" t="s">
        <v>39</v>
      </c>
      <c r="K16046" t="s">
        <v>4876</v>
      </c>
      <c r="L16046" t="s">
        <v>11745</v>
      </c>
      <c r="M16046" t="s">
        <v>43</v>
      </c>
      <c r="N16046" t="s">
        <v>31</v>
      </c>
      <c r="O16046" t="s">
        <v>44</v>
      </c>
      <c r="P16046" t="s">
        <v>45</v>
      </c>
      <c r="Q16046" t="s">
        <v>4878</v>
      </c>
      <c r="R16046" t="s">
        <v>4879</v>
      </c>
      <c r="U16046" t="s">
        <v>11810</v>
      </c>
      <c r="V16046" t="s">
        <v>49</v>
      </c>
      <c r="W16046" t="s">
        <v>1273</v>
      </c>
      <c r="X16046" t="s">
        <v>2265</v>
      </c>
      <c r="Y16046" t="s">
        <v>1275</v>
      </c>
      <c r="Z16046" t="s">
        <v>11738</v>
      </c>
      <c r="AA16046" t="s">
        <v>53</v>
      </c>
      <c r="AB16046" t="s">
        <v>54</v>
      </c>
      <c r="AC16046" t="s">
        <v>55</v>
      </c>
      <c r="AD16046" t="s">
        <v>56</v>
      </c>
      <c r="AE16046" t="s">
        <v>57</v>
      </c>
      <c r="AF16046" t="s">
        <v>58</v>
      </c>
      <c r="AG16046">
        <v>53596.800000000003</v>
      </c>
      <c r="AH16046" s="1">
        <f>XML_валидные_564633[[#This Row],[Objects.Parcels.Parcel.CadastralCost.Attribute:Value]]/XML_валидные_564633[[#This Row],[Objects.Parcels.Parcel.Area.Area]]</f>
        <v>744.40000000000009</v>
      </c>
    </row>
    <row r="16047" spans="1:35" x14ac:dyDescent="0.25">
      <c r="A16047" t="s">
        <v>11815</v>
      </c>
      <c r="B16047" t="s">
        <v>32</v>
      </c>
      <c r="C16047" t="s">
        <v>34</v>
      </c>
      <c r="D16047" t="s">
        <v>11676</v>
      </c>
      <c r="E16047" t="s">
        <v>36</v>
      </c>
      <c r="G16047" s="4" t="s">
        <v>457</v>
      </c>
      <c r="H16047" t="s">
        <v>39</v>
      </c>
      <c r="I16047" t="s">
        <v>305</v>
      </c>
      <c r="K16047" t="s">
        <v>4876</v>
      </c>
      <c r="L16047" t="s">
        <v>11678</v>
      </c>
      <c r="M16047" t="s">
        <v>43</v>
      </c>
      <c r="N16047" t="s">
        <v>31</v>
      </c>
      <c r="O16047" t="s">
        <v>44</v>
      </c>
      <c r="P16047" t="s">
        <v>45</v>
      </c>
      <c r="Q16047" t="s">
        <v>4878</v>
      </c>
      <c r="R16047" t="s">
        <v>4879</v>
      </c>
      <c r="U16047" t="s">
        <v>11684</v>
      </c>
      <c r="V16047" t="s">
        <v>49</v>
      </c>
      <c r="Y16047" t="s">
        <v>235</v>
      </c>
      <c r="Z16047" t="s">
        <v>11812</v>
      </c>
      <c r="AA16047" t="s">
        <v>11812</v>
      </c>
      <c r="AB16047" t="s">
        <v>11813</v>
      </c>
      <c r="AC16047" t="s">
        <v>55</v>
      </c>
      <c r="AD16047" t="s">
        <v>56</v>
      </c>
      <c r="AE16047" t="s">
        <v>57</v>
      </c>
      <c r="AF16047" t="s">
        <v>365</v>
      </c>
      <c r="AG16047" t="s">
        <v>11814</v>
      </c>
      <c r="AH16047" s="1">
        <f>XML_валидные_564633[[#This Row],[Objects.Parcels.Parcel.CadastralCost.Attribute:Value]]/XML_валидные_564633[[#This Row],[Objects.Parcels.Parcel.Area.Area]]</f>
        <v>4091.65</v>
      </c>
    </row>
    <row r="16048" spans="1:35" x14ac:dyDescent="0.25">
      <c r="A16048" t="s">
        <v>11820</v>
      </c>
      <c r="B16048" t="s">
        <v>32</v>
      </c>
      <c r="C16048" t="s">
        <v>34</v>
      </c>
      <c r="D16048" t="s">
        <v>11676</v>
      </c>
      <c r="E16048" t="s">
        <v>36</v>
      </c>
      <c r="G16048" s="4" t="s">
        <v>362</v>
      </c>
      <c r="H16048" t="s">
        <v>39</v>
      </c>
      <c r="I16048" t="s">
        <v>298</v>
      </c>
      <c r="K16048" t="s">
        <v>4876</v>
      </c>
      <c r="L16048" t="s">
        <v>11678</v>
      </c>
      <c r="M16048" t="s">
        <v>43</v>
      </c>
      <c r="N16048" t="s">
        <v>31</v>
      </c>
      <c r="O16048" t="s">
        <v>44</v>
      </c>
      <c r="P16048" t="s">
        <v>45</v>
      </c>
      <c r="Q16048" t="s">
        <v>4878</v>
      </c>
      <c r="R16048" t="s">
        <v>4879</v>
      </c>
      <c r="U16048" t="s">
        <v>11816</v>
      </c>
      <c r="V16048" t="s">
        <v>49</v>
      </c>
      <c r="W16048" t="s">
        <v>225</v>
      </c>
      <c r="X16048" t="s">
        <v>11817</v>
      </c>
      <c r="Y16048" t="s">
        <v>227</v>
      </c>
      <c r="Z16048" t="s">
        <v>11818</v>
      </c>
      <c r="AA16048" t="s">
        <v>11818</v>
      </c>
      <c r="AB16048" t="s">
        <v>11819</v>
      </c>
      <c r="AC16048" t="s">
        <v>55</v>
      </c>
      <c r="AD16048" t="s">
        <v>56</v>
      </c>
      <c r="AE16048" t="s">
        <v>57</v>
      </c>
      <c r="AF16048" t="s">
        <v>365</v>
      </c>
      <c r="AG16048">
        <v>13677.96</v>
      </c>
      <c r="AH16048" s="1">
        <f>XML_валидные_564633[[#This Row],[Objects.Parcels.Parcel.CadastralCost.Attribute:Value]]/XML_валидные_564633[[#This Row],[Objects.Parcels.Parcel.Area.Area]]</f>
        <v>1139.83</v>
      </c>
    </row>
    <row r="16049" spans="1:35" x14ac:dyDescent="0.25">
      <c r="A16049" t="s">
        <v>11822</v>
      </c>
      <c r="B16049" t="s">
        <v>32</v>
      </c>
      <c r="C16049" t="s">
        <v>34</v>
      </c>
      <c r="D16049" t="s">
        <v>11676</v>
      </c>
      <c r="E16049" t="s">
        <v>36</v>
      </c>
      <c r="G16049" s="4" t="s">
        <v>3209</v>
      </c>
      <c r="H16049" t="s">
        <v>39</v>
      </c>
      <c r="I16049" t="s">
        <v>1136</v>
      </c>
      <c r="K16049" t="s">
        <v>4876</v>
      </c>
      <c r="L16049" t="s">
        <v>11678</v>
      </c>
      <c r="M16049" t="s">
        <v>43</v>
      </c>
      <c r="N16049" t="s">
        <v>31</v>
      </c>
      <c r="O16049" t="s">
        <v>44</v>
      </c>
      <c r="P16049" t="s">
        <v>45</v>
      </c>
      <c r="Q16049" t="s">
        <v>4878</v>
      </c>
      <c r="R16049" t="s">
        <v>4879</v>
      </c>
      <c r="U16049" t="s">
        <v>11821</v>
      </c>
      <c r="V16049" t="s">
        <v>49</v>
      </c>
      <c r="W16049" t="s">
        <v>225</v>
      </c>
      <c r="X16049" t="s">
        <v>11817</v>
      </c>
      <c r="Y16049" t="s">
        <v>227</v>
      </c>
      <c r="Z16049" t="s">
        <v>11818</v>
      </c>
      <c r="AA16049" t="s">
        <v>11818</v>
      </c>
      <c r="AB16049" t="s">
        <v>11818</v>
      </c>
      <c r="AC16049" t="s">
        <v>55</v>
      </c>
      <c r="AD16049" t="s">
        <v>56</v>
      </c>
      <c r="AE16049" t="s">
        <v>57</v>
      </c>
      <c r="AF16049" t="s">
        <v>365</v>
      </c>
      <c r="AG16049">
        <v>76368.61</v>
      </c>
      <c r="AH16049" s="1">
        <f>XML_валидные_564633[[#This Row],[Objects.Parcels.Parcel.CadastralCost.Attribute:Value]]/XML_валидные_564633[[#This Row],[Objects.Parcels.Parcel.Area.Area]]</f>
        <v>1139.83</v>
      </c>
    </row>
    <row r="16050" spans="1:35" x14ac:dyDescent="0.25">
      <c r="A16050" t="s">
        <v>11825</v>
      </c>
      <c r="B16050" t="s">
        <v>32</v>
      </c>
      <c r="C16050" t="s">
        <v>34</v>
      </c>
      <c r="D16050" t="s">
        <v>11676</v>
      </c>
      <c r="E16050" t="s">
        <v>36</v>
      </c>
      <c r="G16050" s="4" t="s">
        <v>4347</v>
      </c>
      <c r="H16050" t="s">
        <v>39</v>
      </c>
      <c r="K16050" t="s">
        <v>4876</v>
      </c>
      <c r="L16050" t="s">
        <v>11745</v>
      </c>
      <c r="M16050" t="s">
        <v>43</v>
      </c>
      <c r="N16050" t="s">
        <v>31</v>
      </c>
      <c r="O16050" t="s">
        <v>44</v>
      </c>
      <c r="P16050" t="s">
        <v>45</v>
      </c>
      <c r="Q16050" t="s">
        <v>4878</v>
      </c>
      <c r="R16050" t="s">
        <v>4879</v>
      </c>
      <c r="U16050" t="s">
        <v>11823</v>
      </c>
      <c r="V16050" t="s">
        <v>49</v>
      </c>
      <c r="W16050" t="s">
        <v>1273</v>
      </c>
      <c r="X16050" t="s">
        <v>2265</v>
      </c>
      <c r="Y16050" t="s">
        <v>1275</v>
      </c>
      <c r="Z16050" t="s">
        <v>11738</v>
      </c>
      <c r="AA16050" t="s">
        <v>53</v>
      </c>
      <c r="AB16050" t="s">
        <v>54</v>
      </c>
      <c r="AC16050" t="s">
        <v>55</v>
      </c>
      <c r="AD16050" t="s">
        <v>56</v>
      </c>
      <c r="AE16050" t="s">
        <v>57</v>
      </c>
      <c r="AF16050" t="s">
        <v>58</v>
      </c>
      <c r="AG16050" t="s">
        <v>11824</v>
      </c>
      <c r="AH16050" s="1">
        <f>XML_валидные_564633[[#This Row],[Objects.Parcels.Parcel.CadastralCost.Attribute:Value]]/XML_валидные_564633[[#This Row],[Objects.Parcels.Parcel.Area.Area]]</f>
        <v>744.4</v>
      </c>
    </row>
    <row r="16051" spans="1:35" x14ac:dyDescent="0.25">
      <c r="A16051" t="s">
        <v>11827</v>
      </c>
      <c r="B16051" t="s">
        <v>32</v>
      </c>
      <c r="C16051" t="s">
        <v>34</v>
      </c>
      <c r="D16051" t="s">
        <v>11676</v>
      </c>
      <c r="E16051" t="s">
        <v>36</v>
      </c>
      <c r="G16051" s="4" t="s">
        <v>612</v>
      </c>
      <c r="H16051" t="s">
        <v>39</v>
      </c>
      <c r="I16051" t="s">
        <v>700</v>
      </c>
      <c r="K16051" t="s">
        <v>4876</v>
      </c>
      <c r="L16051" t="s">
        <v>11678</v>
      </c>
      <c r="M16051" t="s">
        <v>43</v>
      </c>
      <c r="N16051" t="s">
        <v>31</v>
      </c>
      <c r="O16051" t="s">
        <v>44</v>
      </c>
      <c r="P16051" t="s">
        <v>45</v>
      </c>
      <c r="Q16051" t="s">
        <v>4878</v>
      </c>
      <c r="R16051" t="s">
        <v>4879</v>
      </c>
      <c r="U16051" t="s">
        <v>11684</v>
      </c>
      <c r="V16051" t="s">
        <v>49</v>
      </c>
      <c r="W16051" t="s">
        <v>7357</v>
      </c>
      <c r="Y16051" t="s">
        <v>7358</v>
      </c>
      <c r="Z16051" t="s">
        <v>11357</v>
      </c>
      <c r="AA16051" t="s">
        <v>11357</v>
      </c>
      <c r="AB16051" t="s">
        <v>11357</v>
      </c>
      <c r="AD16051" t="s">
        <v>56</v>
      </c>
      <c r="AE16051" t="s">
        <v>57</v>
      </c>
      <c r="AF16051" t="s">
        <v>365</v>
      </c>
      <c r="AG16051" t="s">
        <v>11826</v>
      </c>
      <c r="AH16051" s="1">
        <f>XML_валидные_564633[[#This Row],[Objects.Parcels.Parcel.CadastralCost.Attribute:Value]]/XML_валидные_564633[[#This Row],[Objects.Parcels.Parcel.Area.Area]]</f>
        <v>1581.26</v>
      </c>
    </row>
    <row r="16052" spans="1:35" x14ac:dyDescent="0.25">
      <c r="A16052" s="1" t="s">
        <v>44687</v>
      </c>
      <c r="B16052" t="s">
        <v>32</v>
      </c>
      <c r="C16052" t="s">
        <v>34</v>
      </c>
      <c r="D16052" t="s">
        <v>11676</v>
      </c>
      <c r="E16052" t="s">
        <v>36</v>
      </c>
      <c r="G16052" s="4" t="s">
        <v>2580</v>
      </c>
      <c r="H16052" t="s">
        <v>39</v>
      </c>
      <c r="I16052" t="s">
        <v>700</v>
      </c>
      <c r="J16052" t="s">
        <v>2023</v>
      </c>
      <c r="K16052" t="s">
        <v>4876</v>
      </c>
      <c r="L16052" t="s">
        <v>11678</v>
      </c>
      <c r="M16052" t="s">
        <v>43</v>
      </c>
      <c r="N16052" t="s">
        <v>31</v>
      </c>
      <c r="O16052" t="s">
        <v>44</v>
      </c>
      <c r="P16052" t="s">
        <v>45</v>
      </c>
      <c r="Q16052" t="s">
        <v>4878</v>
      </c>
      <c r="R16052" t="s">
        <v>4879</v>
      </c>
      <c r="S16052" t="s">
        <v>44684</v>
      </c>
      <c r="T16052" t="s">
        <v>44685</v>
      </c>
      <c r="U16052" t="s">
        <v>11684</v>
      </c>
      <c r="V16052" t="s">
        <v>49</v>
      </c>
      <c r="W16052" t="s">
        <v>7357</v>
      </c>
      <c r="Y16052" t="s">
        <v>7358</v>
      </c>
      <c r="Z16052" t="s">
        <v>11357</v>
      </c>
      <c r="AA16052" t="s">
        <v>11357</v>
      </c>
      <c r="AB16052" t="s">
        <v>11357</v>
      </c>
      <c r="AD16052" t="s">
        <v>56</v>
      </c>
      <c r="AE16052" t="s">
        <v>57</v>
      </c>
      <c r="AF16052" t="s">
        <v>365</v>
      </c>
      <c r="AG16052" s="2">
        <v>654641.64</v>
      </c>
      <c r="AH16052" s="1">
        <f>XML_валидные_564633[[#This Row],[Objects.Parcels.Parcel.CadastralCost.Attribute:Value]]/XML_валидные_564633[[#This Row],[Objects.Parcels.Parcel.Area.Area]]</f>
        <v>1581.26</v>
      </c>
      <c r="AI16052" t="s">
        <v>298</v>
      </c>
    </row>
    <row r="16053" spans="1:35" x14ac:dyDescent="0.25">
      <c r="A16053" t="s">
        <v>11832</v>
      </c>
      <c r="B16053" t="s">
        <v>32</v>
      </c>
      <c r="C16053" t="s">
        <v>34</v>
      </c>
      <c r="D16053" t="s">
        <v>11676</v>
      </c>
      <c r="E16053" t="s">
        <v>36</v>
      </c>
      <c r="F16053" t="s">
        <v>11828</v>
      </c>
      <c r="G16053" s="4" t="s">
        <v>1424</v>
      </c>
      <c r="H16053" t="s">
        <v>39</v>
      </c>
      <c r="I16053" t="s">
        <v>700</v>
      </c>
      <c r="K16053" t="s">
        <v>4876</v>
      </c>
      <c r="L16053" t="s">
        <v>11678</v>
      </c>
      <c r="M16053" t="s">
        <v>43</v>
      </c>
      <c r="N16053" t="s">
        <v>31</v>
      </c>
      <c r="O16053" t="s">
        <v>44</v>
      </c>
      <c r="P16053" t="s">
        <v>45</v>
      </c>
      <c r="Q16053" t="s">
        <v>4878</v>
      </c>
      <c r="R16053" t="s">
        <v>4879</v>
      </c>
      <c r="U16053" t="s">
        <v>11684</v>
      </c>
      <c r="V16053" t="s">
        <v>49</v>
      </c>
      <c r="W16053" t="s">
        <v>7357</v>
      </c>
      <c r="X16053" t="s">
        <v>11829</v>
      </c>
      <c r="Y16053" t="s">
        <v>7358</v>
      </c>
      <c r="Z16053" t="s">
        <v>11357</v>
      </c>
      <c r="AA16053" t="s">
        <v>11830</v>
      </c>
      <c r="AB16053" t="s">
        <v>11831</v>
      </c>
      <c r="AG16053">
        <v>1648934.95</v>
      </c>
      <c r="AH16053" s="1">
        <f>XML_валидные_564633[[#This Row],[Objects.Parcels.Parcel.CadastralCost.Attribute:Value]]/XML_валидные_564633[[#This Row],[Objects.Parcels.Parcel.Area.Area]]</f>
        <v>4091.65</v>
      </c>
    </row>
    <row r="16054" spans="1:35" x14ac:dyDescent="0.25">
      <c r="A16054" t="s">
        <v>11834</v>
      </c>
      <c r="B16054" t="s">
        <v>32</v>
      </c>
      <c r="C16054" t="s">
        <v>34</v>
      </c>
      <c r="D16054" t="s">
        <v>11676</v>
      </c>
      <c r="E16054" t="s">
        <v>36</v>
      </c>
      <c r="F16054" t="s">
        <v>11833</v>
      </c>
      <c r="G16054" s="4" t="s">
        <v>1424</v>
      </c>
      <c r="H16054" t="s">
        <v>39</v>
      </c>
      <c r="I16054" t="s">
        <v>700</v>
      </c>
      <c r="K16054" t="s">
        <v>4876</v>
      </c>
      <c r="L16054" t="s">
        <v>11678</v>
      </c>
      <c r="M16054" t="s">
        <v>43</v>
      </c>
      <c r="N16054" t="s">
        <v>31</v>
      </c>
      <c r="O16054" t="s">
        <v>44</v>
      </c>
      <c r="P16054" t="s">
        <v>45</v>
      </c>
      <c r="Q16054" t="s">
        <v>4878</v>
      </c>
      <c r="R16054" t="s">
        <v>4879</v>
      </c>
      <c r="U16054" t="s">
        <v>11684</v>
      </c>
      <c r="V16054" t="s">
        <v>49</v>
      </c>
      <c r="W16054" t="s">
        <v>7357</v>
      </c>
      <c r="Y16054" t="s">
        <v>7358</v>
      </c>
      <c r="Z16054" t="s">
        <v>11357</v>
      </c>
      <c r="AA16054" t="s">
        <v>11357</v>
      </c>
      <c r="AB16054" t="s">
        <v>11357</v>
      </c>
      <c r="AD16054" t="s">
        <v>56</v>
      </c>
      <c r="AE16054" t="s">
        <v>57</v>
      </c>
      <c r="AF16054" t="s">
        <v>365</v>
      </c>
      <c r="AG16054">
        <v>637247.78</v>
      </c>
      <c r="AH16054" s="1">
        <f>XML_валидные_564633[[#This Row],[Objects.Parcels.Parcel.CadastralCost.Attribute:Value]]/XML_валидные_564633[[#This Row],[Objects.Parcels.Parcel.Area.Area]]</f>
        <v>1581.26</v>
      </c>
    </row>
    <row r="16055" spans="1:35" x14ac:dyDescent="0.25">
      <c r="A16055" t="s">
        <v>11838</v>
      </c>
      <c r="B16055" t="s">
        <v>32</v>
      </c>
      <c r="C16055" t="s">
        <v>34</v>
      </c>
      <c r="D16055" t="s">
        <v>11676</v>
      </c>
      <c r="E16055" t="s">
        <v>36</v>
      </c>
      <c r="F16055" t="s">
        <v>11835</v>
      </c>
      <c r="G16055" s="4" t="s">
        <v>11836</v>
      </c>
      <c r="H16055" t="s">
        <v>39</v>
      </c>
      <c r="I16055" t="s">
        <v>700</v>
      </c>
      <c r="K16055" t="s">
        <v>4876</v>
      </c>
      <c r="L16055" t="s">
        <v>11678</v>
      </c>
      <c r="M16055" t="s">
        <v>43</v>
      </c>
      <c r="N16055" t="s">
        <v>31</v>
      </c>
      <c r="O16055" t="s">
        <v>44</v>
      </c>
      <c r="P16055" t="s">
        <v>45</v>
      </c>
      <c r="Q16055" t="s">
        <v>4878</v>
      </c>
      <c r="R16055" t="s">
        <v>4879</v>
      </c>
      <c r="U16055" t="s">
        <v>11684</v>
      </c>
      <c r="V16055" t="s">
        <v>49</v>
      </c>
      <c r="X16055" t="s">
        <v>9812</v>
      </c>
      <c r="Y16055" t="s">
        <v>2612</v>
      </c>
      <c r="Z16055" t="s">
        <v>11357</v>
      </c>
      <c r="AA16055" t="s">
        <v>11837</v>
      </c>
      <c r="AB16055" t="s">
        <v>6491</v>
      </c>
      <c r="AG16055">
        <v>1677576.5</v>
      </c>
      <c r="AH16055" s="1">
        <f>XML_валидные_564633[[#This Row],[Objects.Parcels.Parcel.CadastralCost.Attribute:Value]]/XML_валидные_564633[[#This Row],[Objects.Parcels.Parcel.Area.Area]]</f>
        <v>4091.65</v>
      </c>
    </row>
    <row r="16056" spans="1:35" x14ac:dyDescent="0.25">
      <c r="A16056" t="s">
        <v>11840</v>
      </c>
      <c r="B16056" t="s">
        <v>32</v>
      </c>
      <c r="C16056" t="s">
        <v>34</v>
      </c>
      <c r="D16056" t="s">
        <v>11676</v>
      </c>
      <c r="E16056" t="s">
        <v>36</v>
      </c>
      <c r="F16056" t="s">
        <v>11839</v>
      </c>
      <c r="G16056" s="4" t="s">
        <v>3384</v>
      </c>
      <c r="H16056" t="s">
        <v>39</v>
      </c>
      <c r="I16056" t="s">
        <v>700</v>
      </c>
      <c r="K16056" t="s">
        <v>4876</v>
      </c>
      <c r="L16056" t="s">
        <v>11678</v>
      </c>
      <c r="M16056" t="s">
        <v>43</v>
      </c>
      <c r="N16056" t="s">
        <v>31</v>
      </c>
      <c r="O16056" t="s">
        <v>44</v>
      </c>
      <c r="P16056" t="s">
        <v>45</v>
      </c>
      <c r="Q16056" t="s">
        <v>4878</v>
      </c>
      <c r="R16056" t="s">
        <v>4879</v>
      </c>
      <c r="U16056" t="s">
        <v>11684</v>
      </c>
      <c r="V16056" t="s">
        <v>49</v>
      </c>
      <c r="W16056" t="s">
        <v>1577</v>
      </c>
      <c r="X16056" t="s">
        <v>9812</v>
      </c>
      <c r="Y16056" t="s">
        <v>1578</v>
      </c>
      <c r="Z16056" t="s">
        <v>11357</v>
      </c>
      <c r="AA16056" t="s">
        <v>276</v>
      </c>
      <c r="AB16056" t="s">
        <v>276</v>
      </c>
      <c r="AG16056">
        <v>1722584.65</v>
      </c>
      <c r="AH16056" s="1">
        <f>XML_валидные_564633[[#This Row],[Objects.Parcels.Parcel.CadastralCost.Attribute:Value]]/XML_валидные_564633[[#This Row],[Objects.Parcels.Parcel.Area.Area]]</f>
        <v>4091.6499999999996</v>
      </c>
    </row>
    <row r="16057" spans="1:35" x14ac:dyDescent="0.25">
      <c r="A16057" t="s">
        <v>11844</v>
      </c>
      <c r="B16057" t="s">
        <v>32</v>
      </c>
      <c r="C16057" t="s">
        <v>34</v>
      </c>
      <c r="D16057" t="s">
        <v>11676</v>
      </c>
      <c r="E16057" t="s">
        <v>36</v>
      </c>
      <c r="F16057" t="s">
        <v>11841</v>
      </c>
      <c r="G16057" s="4" t="s">
        <v>3384</v>
      </c>
      <c r="H16057" t="s">
        <v>39</v>
      </c>
      <c r="I16057" t="s">
        <v>700</v>
      </c>
      <c r="K16057" t="s">
        <v>4876</v>
      </c>
      <c r="L16057" t="s">
        <v>11678</v>
      </c>
      <c r="M16057" t="s">
        <v>43</v>
      </c>
      <c r="N16057" t="s">
        <v>31</v>
      </c>
      <c r="O16057" t="s">
        <v>44</v>
      </c>
      <c r="P16057" t="s">
        <v>45</v>
      </c>
      <c r="Q16057" t="s">
        <v>4878</v>
      </c>
      <c r="R16057" t="s">
        <v>4879</v>
      </c>
      <c r="U16057" t="s">
        <v>11684</v>
      </c>
      <c r="V16057" t="s">
        <v>49</v>
      </c>
      <c r="X16057" t="s">
        <v>9812</v>
      </c>
      <c r="Y16057" t="s">
        <v>2612</v>
      </c>
      <c r="Z16057" t="s">
        <v>11357</v>
      </c>
      <c r="AA16057" t="s">
        <v>11842</v>
      </c>
      <c r="AB16057" t="s">
        <v>11843</v>
      </c>
      <c r="AG16057">
        <v>1722584.65</v>
      </c>
      <c r="AH16057" s="1">
        <f>XML_валидные_564633[[#This Row],[Objects.Parcels.Parcel.CadastralCost.Attribute:Value]]/XML_валидные_564633[[#This Row],[Objects.Parcels.Parcel.Area.Area]]</f>
        <v>4091.6499999999996</v>
      </c>
    </row>
    <row r="16058" spans="1:35" x14ac:dyDescent="0.25">
      <c r="A16058" t="s">
        <v>11847</v>
      </c>
      <c r="B16058" t="s">
        <v>32</v>
      </c>
      <c r="C16058" t="s">
        <v>34</v>
      </c>
      <c r="D16058" t="s">
        <v>11676</v>
      </c>
      <c r="E16058" t="s">
        <v>36</v>
      </c>
      <c r="F16058" t="s">
        <v>11845</v>
      </c>
      <c r="G16058" s="4" t="s">
        <v>1876</v>
      </c>
      <c r="H16058" t="s">
        <v>39</v>
      </c>
      <c r="I16058" t="s">
        <v>700</v>
      </c>
      <c r="K16058" t="s">
        <v>4876</v>
      </c>
      <c r="L16058" t="s">
        <v>11678</v>
      </c>
      <c r="M16058" t="s">
        <v>43</v>
      </c>
      <c r="N16058" t="s">
        <v>31</v>
      </c>
      <c r="O16058" t="s">
        <v>44</v>
      </c>
      <c r="P16058" t="s">
        <v>45</v>
      </c>
      <c r="Q16058" t="s">
        <v>4878</v>
      </c>
      <c r="R16058" t="s">
        <v>4879</v>
      </c>
      <c r="U16058" t="s">
        <v>11684</v>
      </c>
      <c r="V16058" t="s">
        <v>49</v>
      </c>
      <c r="W16058" t="s">
        <v>7357</v>
      </c>
      <c r="X16058" t="s">
        <v>9812</v>
      </c>
      <c r="Y16058" t="s">
        <v>7358</v>
      </c>
      <c r="Z16058" t="s">
        <v>11357</v>
      </c>
      <c r="AA16058" t="s">
        <v>11842</v>
      </c>
      <c r="AB16058" t="s">
        <v>11843</v>
      </c>
      <c r="AG16058" t="s">
        <v>11846</v>
      </c>
      <c r="AH16058" s="1">
        <f>XML_валидные_564633[[#This Row],[Objects.Parcels.Parcel.CadastralCost.Attribute:Value]]/XML_валидные_564633[[#This Row],[Objects.Parcels.Parcel.Area.Area]]</f>
        <v>4091.65</v>
      </c>
    </row>
    <row r="16059" spans="1:35" x14ac:dyDescent="0.25">
      <c r="A16059" t="s">
        <v>11849</v>
      </c>
      <c r="B16059" t="s">
        <v>32</v>
      </c>
      <c r="C16059" t="s">
        <v>34</v>
      </c>
      <c r="D16059" t="s">
        <v>11676</v>
      </c>
      <c r="E16059" t="s">
        <v>36</v>
      </c>
      <c r="F16059" t="s">
        <v>11848</v>
      </c>
      <c r="G16059" s="4" t="s">
        <v>2428</v>
      </c>
      <c r="H16059" t="s">
        <v>39</v>
      </c>
      <c r="I16059" t="s">
        <v>700</v>
      </c>
      <c r="K16059" t="s">
        <v>4876</v>
      </c>
      <c r="L16059" t="s">
        <v>11678</v>
      </c>
      <c r="M16059" t="s">
        <v>43</v>
      </c>
      <c r="N16059" t="s">
        <v>31</v>
      </c>
      <c r="O16059" t="s">
        <v>44</v>
      </c>
      <c r="P16059" t="s">
        <v>45</v>
      </c>
      <c r="Q16059" t="s">
        <v>4878</v>
      </c>
      <c r="R16059" t="s">
        <v>4879</v>
      </c>
      <c r="U16059" t="s">
        <v>11684</v>
      </c>
      <c r="V16059" t="s">
        <v>49</v>
      </c>
      <c r="W16059" t="s">
        <v>7357</v>
      </c>
      <c r="X16059" t="s">
        <v>9812</v>
      </c>
      <c r="Y16059" t="s">
        <v>7358</v>
      </c>
      <c r="Z16059" t="s">
        <v>11357</v>
      </c>
      <c r="AA16059" t="s">
        <v>11842</v>
      </c>
      <c r="AB16059" t="s">
        <v>11843</v>
      </c>
      <c r="AG16059">
        <v>1743042.9</v>
      </c>
      <c r="AH16059" s="1">
        <f>XML_валидные_564633[[#This Row],[Objects.Parcels.Parcel.CadastralCost.Attribute:Value]]/XML_валидные_564633[[#This Row],[Objects.Parcels.Parcel.Area.Area]]</f>
        <v>4091.6499999999996</v>
      </c>
    </row>
    <row r="16060" spans="1:35" x14ac:dyDescent="0.25">
      <c r="A16060" t="s">
        <v>11851</v>
      </c>
      <c r="B16060" t="s">
        <v>32</v>
      </c>
      <c r="C16060" t="s">
        <v>34</v>
      </c>
      <c r="D16060" t="s">
        <v>11676</v>
      </c>
      <c r="E16060" t="s">
        <v>36</v>
      </c>
      <c r="F16060" t="s">
        <v>11850</v>
      </c>
      <c r="G16060" s="4" t="s">
        <v>1384</v>
      </c>
      <c r="H16060" t="s">
        <v>39</v>
      </c>
      <c r="I16060" t="s">
        <v>700</v>
      </c>
      <c r="K16060" t="s">
        <v>4876</v>
      </c>
      <c r="L16060" t="s">
        <v>11678</v>
      </c>
      <c r="M16060" t="s">
        <v>43</v>
      </c>
      <c r="N16060" t="s">
        <v>31</v>
      </c>
      <c r="O16060" t="s">
        <v>44</v>
      </c>
      <c r="P16060" t="s">
        <v>45</v>
      </c>
      <c r="Q16060" t="s">
        <v>4878</v>
      </c>
      <c r="R16060" t="s">
        <v>4879</v>
      </c>
      <c r="U16060" t="s">
        <v>11684</v>
      </c>
      <c r="V16060" t="s">
        <v>49</v>
      </c>
      <c r="W16060" t="s">
        <v>7357</v>
      </c>
      <c r="X16060" t="s">
        <v>9812</v>
      </c>
      <c r="Y16060" t="s">
        <v>7358</v>
      </c>
      <c r="Z16060" t="s">
        <v>11357</v>
      </c>
      <c r="AA16060" t="s">
        <v>11842</v>
      </c>
      <c r="AB16060" t="s">
        <v>11843</v>
      </c>
      <c r="AG16060">
        <v>1620293.4</v>
      </c>
      <c r="AH16060" s="1">
        <f>XML_валидные_564633[[#This Row],[Objects.Parcels.Parcel.CadastralCost.Attribute:Value]]/XML_валидные_564633[[#This Row],[Objects.Parcels.Parcel.Area.Area]]</f>
        <v>4091.6499999999996</v>
      </c>
    </row>
    <row r="16061" spans="1:35" x14ac:dyDescent="0.25">
      <c r="A16061" t="s">
        <v>11853</v>
      </c>
      <c r="B16061" t="s">
        <v>32</v>
      </c>
      <c r="C16061" t="s">
        <v>34</v>
      </c>
      <c r="D16061" t="s">
        <v>11676</v>
      </c>
      <c r="E16061" t="s">
        <v>36</v>
      </c>
      <c r="G16061" s="4" t="s">
        <v>11852</v>
      </c>
      <c r="H16061" t="s">
        <v>39</v>
      </c>
      <c r="K16061" t="s">
        <v>4876</v>
      </c>
      <c r="L16061" t="s">
        <v>11745</v>
      </c>
      <c r="M16061" t="s">
        <v>43</v>
      </c>
      <c r="N16061" t="s">
        <v>31</v>
      </c>
      <c r="O16061" t="s">
        <v>44</v>
      </c>
      <c r="P16061" t="s">
        <v>45</v>
      </c>
      <c r="Q16061" t="s">
        <v>4878</v>
      </c>
      <c r="R16061" t="s">
        <v>4879</v>
      </c>
      <c r="U16061" t="s">
        <v>11823</v>
      </c>
      <c r="V16061" t="s">
        <v>49</v>
      </c>
      <c r="W16061" t="s">
        <v>1273</v>
      </c>
      <c r="X16061" t="s">
        <v>2265</v>
      </c>
      <c r="Y16061" t="s">
        <v>1275</v>
      </c>
      <c r="Z16061" t="s">
        <v>11738</v>
      </c>
      <c r="AA16061" t="s">
        <v>53</v>
      </c>
      <c r="AB16061" t="s">
        <v>54</v>
      </c>
      <c r="AC16061" t="s">
        <v>55</v>
      </c>
      <c r="AD16061" t="s">
        <v>56</v>
      </c>
      <c r="AE16061" t="s">
        <v>57</v>
      </c>
      <c r="AF16061" t="s">
        <v>58</v>
      </c>
      <c r="AG16061">
        <v>90816.8</v>
      </c>
      <c r="AH16061" s="1">
        <f>XML_валидные_564633[[#This Row],[Objects.Parcels.Parcel.CadastralCost.Attribute:Value]]/XML_валидные_564633[[#This Row],[Objects.Parcels.Parcel.Area.Area]]</f>
        <v>744.4</v>
      </c>
    </row>
    <row r="16062" spans="1:35" x14ac:dyDescent="0.25">
      <c r="A16062" t="s">
        <v>11857</v>
      </c>
      <c r="B16062" t="s">
        <v>32</v>
      </c>
      <c r="C16062" t="s">
        <v>34</v>
      </c>
      <c r="D16062" t="s">
        <v>11676</v>
      </c>
      <c r="E16062" t="s">
        <v>36</v>
      </c>
      <c r="F16062" t="s">
        <v>11854</v>
      </c>
      <c r="G16062" s="4" t="s">
        <v>612</v>
      </c>
      <c r="H16062" t="s">
        <v>39</v>
      </c>
      <c r="I16062" t="s">
        <v>700</v>
      </c>
      <c r="K16062" t="s">
        <v>4876</v>
      </c>
      <c r="L16062" t="s">
        <v>11678</v>
      </c>
      <c r="M16062" t="s">
        <v>43</v>
      </c>
      <c r="N16062" t="s">
        <v>31</v>
      </c>
      <c r="O16062" t="s">
        <v>44</v>
      </c>
      <c r="P16062" t="s">
        <v>45</v>
      </c>
      <c r="Q16062" t="s">
        <v>4878</v>
      </c>
      <c r="R16062" t="s">
        <v>4879</v>
      </c>
      <c r="U16062" t="s">
        <v>11684</v>
      </c>
      <c r="V16062" t="s">
        <v>49</v>
      </c>
      <c r="W16062" t="s">
        <v>4461</v>
      </c>
      <c r="X16062" t="s">
        <v>11829</v>
      </c>
      <c r="Y16062" t="s">
        <v>4463</v>
      </c>
      <c r="Z16062" t="s">
        <v>11357</v>
      </c>
      <c r="AA16062" t="s">
        <v>6495</v>
      </c>
      <c r="AB16062" t="s">
        <v>11855</v>
      </c>
      <c r="AG16062" t="s">
        <v>11856</v>
      </c>
      <c r="AH16062" s="1">
        <f>XML_валидные_564633[[#This Row],[Objects.Parcels.Parcel.CadastralCost.Attribute:Value]]/XML_валидные_564633[[#This Row],[Objects.Parcels.Parcel.Area.Area]]</f>
        <v>4091.65</v>
      </c>
    </row>
    <row r="16063" spans="1:35" x14ac:dyDescent="0.25">
      <c r="A16063" t="s">
        <v>11859</v>
      </c>
      <c r="B16063" t="s">
        <v>32</v>
      </c>
      <c r="C16063" t="s">
        <v>34</v>
      </c>
      <c r="D16063" t="s">
        <v>11676</v>
      </c>
      <c r="E16063" t="s">
        <v>36</v>
      </c>
      <c r="F16063" t="s">
        <v>11858</v>
      </c>
      <c r="G16063" s="4" t="s">
        <v>1424</v>
      </c>
      <c r="H16063" t="s">
        <v>39</v>
      </c>
      <c r="I16063" t="s">
        <v>700</v>
      </c>
      <c r="K16063" t="s">
        <v>4876</v>
      </c>
      <c r="L16063" t="s">
        <v>11678</v>
      </c>
      <c r="M16063" t="s">
        <v>43</v>
      </c>
      <c r="N16063" t="s">
        <v>31</v>
      </c>
      <c r="O16063" t="s">
        <v>44</v>
      </c>
      <c r="P16063" t="s">
        <v>45</v>
      </c>
      <c r="Q16063" t="s">
        <v>4878</v>
      </c>
      <c r="R16063" t="s">
        <v>4879</v>
      </c>
      <c r="U16063" t="s">
        <v>11684</v>
      </c>
      <c r="V16063" t="s">
        <v>49</v>
      </c>
      <c r="W16063" t="s">
        <v>4461</v>
      </c>
      <c r="X16063" t="s">
        <v>11829</v>
      </c>
      <c r="Y16063" t="s">
        <v>4463</v>
      </c>
      <c r="Z16063" t="s">
        <v>11357</v>
      </c>
      <c r="AA16063" t="s">
        <v>6495</v>
      </c>
      <c r="AB16063" t="s">
        <v>11855</v>
      </c>
      <c r="AG16063">
        <v>1648934.95</v>
      </c>
      <c r="AH16063" s="1">
        <f>XML_валидные_564633[[#This Row],[Objects.Parcels.Parcel.CadastralCost.Attribute:Value]]/XML_валидные_564633[[#This Row],[Objects.Parcels.Parcel.Area.Area]]</f>
        <v>4091.65</v>
      </c>
    </row>
    <row r="16064" spans="1:35" x14ac:dyDescent="0.25">
      <c r="A16064" s="1" t="s">
        <v>44688</v>
      </c>
      <c r="B16064" t="s">
        <v>32</v>
      </c>
      <c r="C16064" t="s">
        <v>34</v>
      </c>
      <c r="D16064" t="s">
        <v>11676</v>
      </c>
      <c r="E16064" t="s">
        <v>36</v>
      </c>
      <c r="F16064" t="s">
        <v>44689</v>
      </c>
      <c r="G16064" s="4" t="s">
        <v>8609</v>
      </c>
      <c r="H16064" t="s">
        <v>39</v>
      </c>
      <c r="I16064" t="s">
        <v>700</v>
      </c>
      <c r="K16064" t="s">
        <v>4876</v>
      </c>
      <c r="L16064" t="s">
        <v>11678</v>
      </c>
      <c r="M16064" t="s">
        <v>43</v>
      </c>
      <c r="N16064" t="s">
        <v>31</v>
      </c>
      <c r="O16064" t="s">
        <v>44</v>
      </c>
      <c r="P16064" t="s">
        <v>45</v>
      </c>
      <c r="Q16064" t="s">
        <v>4878</v>
      </c>
      <c r="R16064" t="s">
        <v>4879</v>
      </c>
      <c r="S16064" t="s">
        <v>44684</v>
      </c>
      <c r="T16064" t="s">
        <v>44685</v>
      </c>
      <c r="U16064" t="s">
        <v>11684</v>
      </c>
      <c r="V16064" t="s">
        <v>49</v>
      </c>
      <c r="W16064" t="s">
        <v>7357</v>
      </c>
      <c r="Y16064" t="s">
        <v>7358</v>
      </c>
      <c r="Z16064" t="s">
        <v>11357</v>
      </c>
      <c r="AA16064" t="s">
        <v>11357</v>
      </c>
      <c r="AB16064" t="s">
        <v>11357</v>
      </c>
      <c r="AD16064" t="s">
        <v>56</v>
      </c>
      <c r="AE16064" t="s">
        <v>57</v>
      </c>
      <c r="AF16064" t="s">
        <v>365</v>
      </c>
      <c r="AG16064" s="2">
        <v>643572.81999999995</v>
      </c>
      <c r="AH16064" s="1">
        <f>XML_валидные_564633[[#This Row],[Objects.Parcels.Parcel.CadastralCost.Attribute:Value]]/XML_валидные_564633[[#This Row],[Objects.Parcels.Parcel.Area.Area]]</f>
        <v>1581.2599999999998</v>
      </c>
      <c r="AI16064" t="s">
        <v>298</v>
      </c>
    </row>
    <row r="16065" spans="1:35" x14ac:dyDescent="0.25">
      <c r="A16065" s="1" t="s">
        <v>44690</v>
      </c>
      <c r="B16065" t="s">
        <v>32</v>
      </c>
      <c r="C16065" t="s">
        <v>34</v>
      </c>
      <c r="D16065" t="s">
        <v>11676</v>
      </c>
      <c r="E16065" t="s">
        <v>36</v>
      </c>
      <c r="F16065" t="s">
        <v>44691</v>
      </c>
      <c r="G16065" s="4" t="s">
        <v>2131</v>
      </c>
      <c r="H16065" t="s">
        <v>39</v>
      </c>
      <c r="I16065" t="s">
        <v>700</v>
      </c>
      <c r="K16065" t="s">
        <v>4876</v>
      </c>
      <c r="L16065" t="s">
        <v>11678</v>
      </c>
      <c r="M16065" t="s">
        <v>43</v>
      </c>
      <c r="N16065" t="s">
        <v>31</v>
      </c>
      <c r="O16065" t="s">
        <v>44</v>
      </c>
      <c r="P16065" t="s">
        <v>45</v>
      </c>
      <c r="Q16065" t="s">
        <v>4878</v>
      </c>
      <c r="R16065" t="s">
        <v>4879</v>
      </c>
      <c r="S16065" t="s">
        <v>44684</v>
      </c>
      <c r="T16065" t="s">
        <v>44685</v>
      </c>
      <c r="U16065" t="s">
        <v>11684</v>
      </c>
      <c r="V16065" t="s">
        <v>49</v>
      </c>
      <c r="W16065" t="s">
        <v>7357</v>
      </c>
      <c r="Y16065" t="s">
        <v>7358</v>
      </c>
      <c r="Z16065" t="s">
        <v>11357</v>
      </c>
      <c r="AA16065" t="s">
        <v>11830</v>
      </c>
      <c r="AB16065" t="s">
        <v>11831</v>
      </c>
      <c r="AG16065" s="2">
        <v>1644843.3</v>
      </c>
      <c r="AH16065" s="1">
        <f>XML_валидные_564633[[#This Row],[Objects.Parcels.Parcel.CadastralCost.Attribute:Value]]/XML_валидные_564633[[#This Row],[Objects.Parcels.Parcel.Area.Area]]</f>
        <v>4091.65</v>
      </c>
      <c r="AI16065" t="s">
        <v>298</v>
      </c>
    </row>
    <row r="16066" spans="1:35" x14ac:dyDescent="0.25">
      <c r="A16066" s="1" t="s">
        <v>44692</v>
      </c>
      <c r="B16066" t="s">
        <v>32</v>
      </c>
      <c r="C16066" t="s">
        <v>34</v>
      </c>
      <c r="D16066" t="s">
        <v>11676</v>
      </c>
      <c r="E16066" t="s">
        <v>36</v>
      </c>
      <c r="F16066" t="s">
        <v>44693</v>
      </c>
      <c r="G16066" s="4" t="s">
        <v>1424</v>
      </c>
      <c r="H16066" t="s">
        <v>39</v>
      </c>
      <c r="I16066" t="s">
        <v>700</v>
      </c>
      <c r="K16066" t="s">
        <v>4876</v>
      </c>
      <c r="L16066" t="s">
        <v>11678</v>
      </c>
      <c r="M16066" t="s">
        <v>43</v>
      </c>
      <c r="N16066" t="s">
        <v>31</v>
      </c>
      <c r="O16066" t="s">
        <v>44</v>
      </c>
      <c r="P16066" t="s">
        <v>45</v>
      </c>
      <c r="Q16066" t="s">
        <v>4878</v>
      </c>
      <c r="R16066" t="s">
        <v>4879</v>
      </c>
      <c r="S16066" t="s">
        <v>44684</v>
      </c>
      <c r="T16066" t="s">
        <v>44685</v>
      </c>
      <c r="U16066" t="s">
        <v>11684</v>
      </c>
      <c r="V16066" t="s">
        <v>49</v>
      </c>
      <c r="W16066" t="s">
        <v>7357</v>
      </c>
      <c r="Y16066" t="s">
        <v>7358</v>
      </c>
      <c r="Z16066" t="s">
        <v>11357</v>
      </c>
      <c r="AA16066" t="s">
        <v>11830</v>
      </c>
      <c r="AB16066" t="s">
        <v>11831</v>
      </c>
      <c r="AG16066" s="2">
        <v>1648934.95</v>
      </c>
      <c r="AH16066" s="1">
        <f>XML_валидные_564633[[#This Row],[Objects.Parcels.Parcel.CadastralCost.Attribute:Value]]/XML_валидные_564633[[#This Row],[Objects.Parcels.Parcel.Area.Area]]</f>
        <v>4091.65</v>
      </c>
      <c r="AI16066" t="s">
        <v>298</v>
      </c>
    </row>
    <row r="16067" spans="1:35" x14ac:dyDescent="0.25">
      <c r="A16067" s="1" t="s">
        <v>44694</v>
      </c>
      <c r="B16067" t="s">
        <v>32</v>
      </c>
      <c r="C16067" t="s">
        <v>34</v>
      </c>
      <c r="D16067" t="s">
        <v>11676</v>
      </c>
      <c r="E16067" t="s">
        <v>36</v>
      </c>
      <c r="F16067" t="s">
        <v>44695</v>
      </c>
      <c r="G16067" s="4" t="s">
        <v>612</v>
      </c>
      <c r="H16067" t="s">
        <v>39</v>
      </c>
      <c r="I16067" t="s">
        <v>700</v>
      </c>
      <c r="K16067" t="s">
        <v>4876</v>
      </c>
      <c r="L16067" t="s">
        <v>11678</v>
      </c>
      <c r="M16067" t="s">
        <v>43</v>
      </c>
      <c r="N16067" t="s">
        <v>31</v>
      </c>
      <c r="O16067" t="s">
        <v>44</v>
      </c>
      <c r="P16067" t="s">
        <v>45</v>
      </c>
      <c r="Q16067" t="s">
        <v>4878</v>
      </c>
      <c r="R16067" t="s">
        <v>4879</v>
      </c>
      <c r="S16067" t="s">
        <v>44684</v>
      </c>
      <c r="T16067" t="s">
        <v>44685</v>
      </c>
      <c r="U16067" t="s">
        <v>11684</v>
      </c>
      <c r="V16067" t="s">
        <v>49</v>
      </c>
      <c r="W16067" t="s">
        <v>4461</v>
      </c>
      <c r="Y16067" t="s">
        <v>4463</v>
      </c>
      <c r="Z16067" t="s">
        <v>11357</v>
      </c>
      <c r="AA16067" t="s">
        <v>276</v>
      </c>
      <c r="AB16067" t="s">
        <v>276</v>
      </c>
      <c r="AG16067" s="2" t="s">
        <v>11856</v>
      </c>
      <c r="AH16067" s="1">
        <f>XML_валидные_564633[[#This Row],[Objects.Parcels.Parcel.CadastralCost.Attribute:Value]]/XML_валидные_564633[[#This Row],[Objects.Parcels.Parcel.Area.Area]]</f>
        <v>4091.65</v>
      </c>
      <c r="AI16067" t="s">
        <v>298</v>
      </c>
    </row>
    <row r="16068" spans="1:35" x14ac:dyDescent="0.25">
      <c r="A16068" t="s">
        <v>11861</v>
      </c>
      <c r="B16068" t="s">
        <v>32</v>
      </c>
      <c r="C16068" t="s">
        <v>34</v>
      </c>
      <c r="D16068" t="s">
        <v>11676</v>
      </c>
      <c r="E16068" t="s">
        <v>36</v>
      </c>
      <c r="F16068" t="s">
        <v>11860</v>
      </c>
      <c r="G16068" s="4" t="s">
        <v>2462</v>
      </c>
      <c r="H16068" t="s">
        <v>39</v>
      </c>
      <c r="I16068" t="s">
        <v>700</v>
      </c>
      <c r="K16068" t="s">
        <v>4876</v>
      </c>
      <c r="L16068" t="s">
        <v>11678</v>
      </c>
      <c r="M16068" t="s">
        <v>43</v>
      </c>
      <c r="N16068" t="s">
        <v>31</v>
      </c>
      <c r="O16068" t="s">
        <v>44</v>
      </c>
      <c r="P16068" t="s">
        <v>45</v>
      </c>
      <c r="Q16068" t="s">
        <v>4878</v>
      </c>
      <c r="R16068" t="s">
        <v>4879</v>
      </c>
      <c r="U16068" t="s">
        <v>11684</v>
      </c>
      <c r="V16068" t="s">
        <v>49</v>
      </c>
      <c r="W16068" t="s">
        <v>7357</v>
      </c>
      <c r="Y16068" t="s">
        <v>7358</v>
      </c>
      <c r="Z16068" t="s">
        <v>11357</v>
      </c>
      <c r="AA16068" t="s">
        <v>11357</v>
      </c>
      <c r="AB16068" t="s">
        <v>11357</v>
      </c>
      <c r="AD16068" t="s">
        <v>56</v>
      </c>
      <c r="AE16068" t="s">
        <v>57</v>
      </c>
      <c r="AF16068" t="s">
        <v>365</v>
      </c>
      <c r="AG16068">
        <v>634085.26</v>
      </c>
      <c r="AH16068" s="1">
        <f>XML_валидные_564633[[#This Row],[Objects.Parcels.Parcel.CadastralCost.Attribute:Value]]/XML_валидные_564633[[#This Row],[Objects.Parcels.Parcel.Area.Area]]</f>
        <v>1581.26</v>
      </c>
    </row>
    <row r="16069" spans="1:35" x14ac:dyDescent="0.25">
      <c r="A16069" t="s">
        <v>11863</v>
      </c>
      <c r="B16069" t="s">
        <v>32</v>
      </c>
      <c r="C16069" t="s">
        <v>34</v>
      </c>
      <c r="D16069" t="s">
        <v>11676</v>
      </c>
      <c r="E16069" t="s">
        <v>36</v>
      </c>
      <c r="F16069" t="s">
        <v>11862</v>
      </c>
      <c r="G16069" s="4" t="s">
        <v>2131</v>
      </c>
      <c r="H16069" t="s">
        <v>39</v>
      </c>
      <c r="I16069" t="s">
        <v>700</v>
      </c>
      <c r="K16069" t="s">
        <v>4876</v>
      </c>
      <c r="L16069" t="s">
        <v>11678</v>
      </c>
      <c r="M16069" t="s">
        <v>43</v>
      </c>
      <c r="N16069" t="s">
        <v>31</v>
      </c>
      <c r="O16069" t="s">
        <v>44</v>
      </c>
      <c r="P16069" t="s">
        <v>45</v>
      </c>
      <c r="Q16069" t="s">
        <v>4878</v>
      </c>
      <c r="R16069" t="s">
        <v>4879</v>
      </c>
      <c r="U16069" t="s">
        <v>11684</v>
      </c>
      <c r="V16069" t="s">
        <v>49</v>
      </c>
      <c r="W16069" t="s">
        <v>7357</v>
      </c>
      <c r="Y16069" t="s">
        <v>7358</v>
      </c>
      <c r="Z16069" t="s">
        <v>11357</v>
      </c>
      <c r="AA16069" t="s">
        <v>11357</v>
      </c>
      <c r="AB16069" t="s">
        <v>11357</v>
      </c>
      <c r="AD16069" t="s">
        <v>56</v>
      </c>
      <c r="AE16069" t="s">
        <v>57</v>
      </c>
      <c r="AF16069" t="s">
        <v>365</v>
      </c>
      <c r="AG16069">
        <v>635666.52</v>
      </c>
      <c r="AH16069" s="1">
        <f>XML_валидные_564633[[#This Row],[Objects.Parcels.Parcel.CadastralCost.Attribute:Value]]/XML_валидные_564633[[#This Row],[Objects.Parcels.Parcel.Area.Area]]</f>
        <v>1581.26</v>
      </c>
    </row>
    <row r="16070" spans="1:35" x14ac:dyDescent="0.25">
      <c r="A16070" t="s">
        <v>11865</v>
      </c>
      <c r="B16070" t="s">
        <v>32</v>
      </c>
      <c r="C16070" t="s">
        <v>34</v>
      </c>
      <c r="D16070" t="s">
        <v>11676</v>
      </c>
      <c r="E16070" t="s">
        <v>36</v>
      </c>
      <c r="F16070" t="s">
        <v>11864</v>
      </c>
      <c r="G16070" s="4" t="s">
        <v>612</v>
      </c>
      <c r="H16070" t="s">
        <v>39</v>
      </c>
      <c r="I16070" t="s">
        <v>700</v>
      </c>
      <c r="K16070" t="s">
        <v>4876</v>
      </c>
      <c r="L16070" t="s">
        <v>11678</v>
      </c>
      <c r="M16070" t="s">
        <v>43</v>
      </c>
      <c r="N16070" t="s">
        <v>31</v>
      </c>
      <c r="O16070" t="s">
        <v>44</v>
      </c>
      <c r="P16070" t="s">
        <v>45</v>
      </c>
      <c r="Q16070" t="s">
        <v>4878</v>
      </c>
      <c r="R16070" t="s">
        <v>4879</v>
      </c>
      <c r="U16070" t="s">
        <v>11684</v>
      </c>
      <c r="V16070" t="s">
        <v>49</v>
      </c>
      <c r="W16070" t="s">
        <v>7357</v>
      </c>
      <c r="Y16070" t="s">
        <v>7358</v>
      </c>
      <c r="Z16070" t="s">
        <v>11357</v>
      </c>
      <c r="AA16070" t="s">
        <v>11357</v>
      </c>
      <c r="AB16070" t="s">
        <v>11357</v>
      </c>
      <c r="AD16070" t="s">
        <v>56</v>
      </c>
      <c r="AE16070" t="s">
        <v>57</v>
      </c>
      <c r="AF16070" t="s">
        <v>365</v>
      </c>
      <c r="AG16070" t="s">
        <v>11826</v>
      </c>
      <c r="AH16070" s="1">
        <f>XML_валидные_564633[[#This Row],[Objects.Parcels.Parcel.CadastralCost.Attribute:Value]]/XML_валидные_564633[[#This Row],[Objects.Parcels.Parcel.Area.Area]]</f>
        <v>1581.26</v>
      </c>
    </row>
    <row r="16071" spans="1:35" x14ac:dyDescent="0.25">
      <c r="A16071" s="1" t="s">
        <v>44696</v>
      </c>
      <c r="B16071" t="s">
        <v>32</v>
      </c>
      <c r="C16071" t="s">
        <v>34</v>
      </c>
      <c r="D16071" t="s">
        <v>11676</v>
      </c>
      <c r="E16071" t="s">
        <v>36</v>
      </c>
      <c r="F16071" t="s">
        <v>44697</v>
      </c>
      <c r="G16071" s="4" t="s">
        <v>8609</v>
      </c>
      <c r="H16071" t="s">
        <v>39</v>
      </c>
      <c r="I16071" t="s">
        <v>700</v>
      </c>
      <c r="K16071" t="s">
        <v>4876</v>
      </c>
      <c r="L16071" t="s">
        <v>11678</v>
      </c>
      <c r="M16071" t="s">
        <v>43</v>
      </c>
      <c r="N16071" t="s">
        <v>31</v>
      </c>
      <c r="O16071" t="s">
        <v>44</v>
      </c>
      <c r="P16071" t="s">
        <v>45</v>
      </c>
      <c r="Q16071" t="s">
        <v>4878</v>
      </c>
      <c r="R16071" t="s">
        <v>4879</v>
      </c>
      <c r="S16071" t="s">
        <v>44684</v>
      </c>
      <c r="T16071" t="s">
        <v>44685</v>
      </c>
      <c r="U16071" t="s">
        <v>11684</v>
      </c>
      <c r="V16071" t="s">
        <v>49</v>
      </c>
      <c r="W16071" t="s">
        <v>7357</v>
      </c>
      <c r="Y16071" t="s">
        <v>7358</v>
      </c>
      <c r="Z16071" t="s">
        <v>11357</v>
      </c>
      <c r="AA16071" t="s">
        <v>11357</v>
      </c>
      <c r="AB16071" t="s">
        <v>11357</v>
      </c>
      <c r="AD16071" t="s">
        <v>56</v>
      </c>
      <c r="AE16071" t="s">
        <v>57</v>
      </c>
      <c r="AF16071" t="s">
        <v>365</v>
      </c>
      <c r="AG16071" s="2">
        <v>643572.81999999995</v>
      </c>
      <c r="AH16071" s="1">
        <f>XML_валидные_564633[[#This Row],[Objects.Parcels.Parcel.CadastralCost.Attribute:Value]]/XML_валидные_564633[[#This Row],[Objects.Parcels.Parcel.Area.Area]]</f>
        <v>1581.2599999999998</v>
      </c>
      <c r="AI16071" t="s">
        <v>298</v>
      </c>
    </row>
    <row r="16072" spans="1:35" x14ac:dyDescent="0.25">
      <c r="A16072" t="s">
        <v>11866</v>
      </c>
      <c r="B16072" t="s">
        <v>32</v>
      </c>
      <c r="C16072" t="s">
        <v>34</v>
      </c>
      <c r="D16072" t="s">
        <v>11676</v>
      </c>
      <c r="E16072" t="s">
        <v>36</v>
      </c>
      <c r="G16072" s="4" t="s">
        <v>1051</v>
      </c>
      <c r="H16072" t="s">
        <v>39</v>
      </c>
      <c r="K16072" t="s">
        <v>4876</v>
      </c>
      <c r="L16072" t="s">
        <v>11745</v>
      </c>
      <c r="M16072" t="s">
        <v>43</v>
      </c>
      <c r="N16072" t="s">
        <v>31</v>
      </c>
      <c r="O16072" t="s">
        <v>44</v>
      </c>
      <c r="P16072" t="s">
        <v>45</v>
      </c>
      <c r="Q16072" t="s">
        <v>4878</v>
      </c>
      <c r="R16072" t="s">
        <v>4879</v>
      </c>
      <c r="U16072" t="s">
        <v>11823</v>
      </c>
      <c r="V16072" t="s">
        <v>49</v>
      </c>
      <c r="W16072" t="s">
        <v>1273</v>
      </c>
      <c r="X16072" t="s">
        <v>2265</v>
      </c>
      <c r="Y16072" t="s">
        <v>1275</v>
      </c>
      <c r="Z16072" t="s">
        <v>11738</v>
      </c>
      <c r="AA16072" t="s">
        <v>53</v>
      </c>
      <c r="AB16072" t="s">
        <v>54</v>
      </c>
      <c r="AC16072" t="s">
        <v>55</v>
      </c>
      <c r="AD16072" t="s">
        <v>56</v>
      </c>
      <c r="AE16072" t="s">
        <v>57</v>
      </c>
      <c r="AF16072" t="s">
        <v>58</v>
      </c>
      <c r="AG16072">
        <v>82117.8</v>
      </c>
      <c r="AH16072" s="1">
        <f>XML_валидные_564633[[#This Row],[Objects.Parcels.Parcel.CadastralCost.Attribute:Value]]/XML_валидные_564633[[#This Row],[Objects.Parcels.Parcel.Area.Area]]</f>
        <v>739.80000000000007</v>
      </c>
    </row>
    <row r="16073" spans="1:35" x14ac:dyDescent="0.25">
      <c r="A16073" t="s">
        <v>11868</v>
      </c>
      <c r="B16073" t="s">
        <v>32</v>
      </c>
      <c r="C16073" t="s">
        <v>34</v>
      </c>
      <c r="D16073" t="s">
        <v>11676</v>
      </c>
      <c r="E16073" t="s">
        <v>36</v>
      </c>
      <c r="F16073" t="s">
        <v>11867</v>
      </c>
      <c r="G16073" s="4" t="s">
        <v>612</v>
      </c>
      <c r="H16073" t="s">
        <v>39</v>
      </c>
      <c r="I16073" t="s">
        <v>700</v>
      </c>
      <c r="K16073" t="s">
        <v>4876</v>
      </c>
      <c r="L16073" t="s">
        <v>11678</v>
      </c>
      <c r="M16073" t="s">
        <v>43</v>
      </c>
      <c r="N16073" t="s">
        <v>31</v>
      </c>
      <c r="O16073" t="s">
        <v>44</v>
      </c>
      <c r="P16073" t="s">
        <v>45</v>
      </c>
      <c r="Q16073" t="s">
        <v>4878</v>
      </c>
      <c r="R16073" t="s">
        <v>4879</v>
      </c>
      <c r="U16073" t="s">
        <v>11684</v>
      </c>
      <c r="V16073" t="s">
        <v>49</v>
      </c>
      <c r="W16073" t="s">
        <v>7357</v>
      </c>
      <c r="X16073" t="s">
        <v>9812</v>
      </c>
      <c r="Y16073" t="s">
        <v>7358</v>
      </c>
      <c r="Z16073" t="s">
        <v>11357</v>
      </c>
      <c r="AA16073" t="s">
        <v>11842</v>
      </c>
      <c r="AB16073" t="s">
        <v>11843</v>
      </c>
      <c r="AG16073" t="s">
        <v>11856</v>
      </c>
      <c r="AH16073" s="1">
        <f>XML_валидные_564633[[#This Row],[Objects.Parcels.Parcel.CadastralCost.Attribute:Value]]/XML_валидные_564633[[#This Row],[Objects.Parcels.Parcel.Area.Area]]</f>
        <v>4091.65</v>
      </c>
    </row>
    <row r="16074" spans="1:35" x14ac:dyDescent="0.25">
      <c r="A16074" t="s">
        <v>11870</v>
      </c>
      <c r="B16074" t="s">
        <v>32</v>
      </c>
      <c r="C16074" t="s">
        <v>34</v>
      </c>
      <c r="D16074" t="s">
        <v>11676</v>
      </c>
      <c r="E16074" t="s">
        <v>36</v>
      </c>
      <c r="F16074" t="s">
        <v>11869</v>
      </c>
      <c r="G16074" s="4" t="s">
        <v>2462</v>
      </c>
      <c r="H16074" t="s">
        <v>39</v>
      </c>
      <c r="I16074" t="s">
        <v>700</v>
      </c>
      <c r="K16074" t="s">
        <v>4876</v>
      </c>
      <c r="L16074" t="s">
        <v>11678</v>
      </c>
      <c r="M16074" t="s">
        <v>43</v>
      </c>
      <c r="N16074" t="s">
        <v>31</v>
      </c>
      <c r="O16074" t="s">
        <v>44</v>
      </c>
      <c r="P16074" t="s">
        <v>45</v>
      </c>
      <c r="Q16074" t="s">
        <v>4878</v>
      </c>
      <c r="R16074" t="s">
        <v>4879</v>
      </c>
      <c r="U16074" t="s">
        <v>11684</v>
      </c>
      <c r="V16074" t="s">
        <v>49</v>
      </c>
      <c r="W16074" t="s">
        <v>4461</v>
      </c>
      <c r="X16074" t="s">
        <v>9812</v>
      </c>
      <c r="Y16074" t="s">
        <v>4463</v>
      </c>
      <c r="Z16074" t="s">
        <v>11357</v>
      </c>
      <c r="AA16074" t="s">
        <v>6495</v>
      </c>
      <c r="AB16074" t="s">
        <v>11855</v>
      </c>
      <c r="AG16074">
        <v>1640751.65</v>
      </c>
      <c r="AH16074" s="1">
        <f>XML_валидные_564633[[#This Row],[Objects.Parcels.Parcel.CadastralCost.Attribute:Value]]/XML_валидные_564633[[#This Row],[Objects.Parcels.Parcel.Area.Area]]</f>
        <v>4091.6499999999996</v>
      </c>
    </row>
    <row r="16075" spans="1:35" x14ac:dyDescent="0.25">
      <c r="A16075" t="s">
        <v>11873</v>
      </c>
      <c r="B16075" t="s">
        <v>32</v>
      </c>
      <c r="C16075" t="s">
        <v>34</v>
      </c>
      <c r="D16075" t="s">
        <v>11676</v>
      </c>
      <c r="E16075" t="s">
        <v>36</v>
      </c>
      <c r="F16075" t="s">
        <v>11871</v>
      </c>
      <c r="G16075" s="4" t="s">
        <v>11872</v>
      </c>
      <c r="H16075" t="s">
        <v>39</v>
      </c>
      <c r="I16075" t="s">
        <v>700</v>
      </c>
      <c r="K16075" t="s">
        <v>4876</v>
      </c>
      <c r="L16075" t="s">
        <v>11678</v>
      </c>
      <c r="M16075" t="s">
        <v>43</v>
      </c>
      <c r="N16075" t="s">
        <v>31</v>
      </c>
      <c r="O16075" t="s">
        <v>44</v>
      </c>
      <c r="P16075" t="s">
        <v>45</v>
      </c>
      <c r="Q16075" t="s">
        <v>4878</v>
      </c>
      <c r="R16075" t="s">
        <v>4879</v>
      </c>
      <c r="U16075" t="s">
        <v>11684</v>
      </c>
      <c r="V16075" t="s">
        <v>49</v>
      </c>
      <c r="X16075" t="s">
        <v>9812</v>
      </c>
      <c r="Y16075" t="s">
        <v>2612</v>
      </c>
      <c r="Z16075" t="s">
        <v>11357</v>
      </c>
      <c r="AA16075" t="s">
        <v>11843</v>
      </c>
      <c r="AB16075" t="s">
        <v>11843</v>
      </c>
      <c r="AG16075">
        <v>1448444.1</v>
      </c>
      <c r="AH16075" s="1">
        <f>XML_валидные_564633[[#This Row],[Objects.Parcels.Parcel.CadastralCost.Attribute:Value]]/XML_валидные_564633[[#This Row],[Objects.Parcels.Parcel.Area.Area]]</f>
        <v>4091.65</v>
      </c>
    </row>
    <row r="16076" spans="1:35" x14ac:dyDescent="0.25">
      <c r="A16076" t="s">
        <v>11875</v>
      </c>
      <c r="B16076" t="s">
        <v>32</v>
      </c>
      <c r="C16076" t="s">
        <v>34</v>
      </c>
      <c r="D16076" t="s">
        <v>11676</v>
      </c>
      <c r="E16076" t="s">
        <v>36</v>
      </c>
      <c r="F16076" t="s">
        <v>11874</v>
      </c>
      <c r="G16076" s="4" t="s">
        <v>5336</v>
      </c>
      <c r="H16076" t="s">
        <v>39</v>
      </c>
      <c r="I16076" t="s">
        <v>739</v>
      </c>
      <c r="K16076" t="s">
        <v>4876</v>
      </c>
      <c r="L16076" t="s">
        <v>11678</v>
      </c>
      <c r="M16076" t="s">
        <v>43</v>
      </c>
      <c r="N16076" t="s">
        <v>31</v>
      </c>
      <c r="O16076" t="s">
        <v>44</v>
      </c>
      <c r="P16076" t="s">
        <v>45</v>
      </c>
      <c r="Q16076" t="s">
        <v>4878</v>
      </c>
      <c r="R16076" t="s">
        <v>4879</v>
      </c>
      <c r="U16076" t="s">
        <v>11684</v>
      </c>
      <c r="V16076" t="s">
        <v>49</v>
      </c>
      <c r="W16076" t="s">
        <v>5817</v>
      </c>
      <c r="X16076" t="s">
        <v>11829</v>
      </c>
      <c r="Y16076" t="s">
        <v>5819</v>
      </c>
      <c r="Z16076" t="s">
        <v>11357</v>
      </c>
      <c r="AA16076" t="s">
        <v>6495</v>
      </c>
      <c r="AB16076" t="s">
        <v>11855</v>
      </c>
      <c r="AG16076">
        <v>1198853.45</v>
      </c>
      <c r="AH16076" s="1">
        <f>XML_валидные_564633[[#This Row],[Objects.Parcels.Parcel.CadastralCost.Attribute:Value]]/XML_валидные_564633[[#This Row],[Objects.Parcels.Parcel.Area.Area]]</f>
        <v>4091.6499999999996</v>
      </c>
    </row>
    <row r="16077" spans="1:35" x14ac:dyDescent="0.25">
      <c r="A16077" t="s">
        <v>11877</v>
      </c>
      <c r="B16077" t="s">
        <v>32</v>
      </c>
      <c r="C16077" t="s">
        <v>34</v>
      </c>
      <c r="D16077" t="s">
        <v>11676</v>
      </c>
      <c r="E16077" t="s">
        <v>36</v>
      </c>
      <c r="F16077" t="s">
        <v>11876</v>
      </c>
      <c r="G16077" s="4" t="s">
        <v>4808</v>
      </c>
      <c r="H16077" t="s">
        <v>39</v>
      </c>
      <c r="I16077" t="s">
        <v>739</v>
      </c>
      <c r="K16077" t="s">
        <v>4876</v>
      </c>
      <c r="L16077" t="s">
        <v>11678</v>
      </c>
      <c r="M16077" t="s">
        <v>43</v>
      </c>
      <c r="N16077" t="s">
        <v>31</v>
      </c>
      <c r="O16077" t="s">
        <v>44</v>
      </c>
      <c r="P16077" t="s">
        <v>45</v>
      </c>
      <c r="Q16077" t="s">
        <v>4878</v>
      </c>
      <c r="R16077" t="s">
        <v>4879</v>
      </c>
      <c r="U16077" t="s">
        <v>11684</v>
      </c>
      <c r="V16077" t="s">
        <v>49</v>
      </c>
      <c r="W16077" t="s">
        <v>4461</v>
      </c>
      <c r="X16077" t="s">
        <v>11829</v>
      </c>
      <c r="Y16077" t="s">
        <v>4463</v>
      </c>
      <c r="Z16077" t="s">
        <v>11357</v>
      </c>
      <c r="AA16077" t="s">
        <v>6495</v>
      </c>
      <c r="AB16077" t="s">
        <v>11855</v>
      </c>
      <c r="AG16077">
        <v>1133387.05</v>
      </c>
      <c r="AH16077" s="1">
        <f>XML_валидные_564633[[#This Row],[Objects.Parcels.Parcel.CadastralCost.Attribute:Value]]/XML_валидные_564633[[#This Row],[Objects.Parcels.Parcel.Area.Area]]</f>
        <v>4091.65</v>
      </c>
    </row>
    <row r="16078" spans="1:35" x14ac:dyDescent="0.25">
      <c r="A16078" t="s">
        <v>11879</v>
      </c>
      <c r="B16078" t="s">
        <v>32</v>
      </c>
      <c r="C16078" t="s">
        <v>34</v>
      </c>
      <c r="D16078" t="s">
        <v>11676</v>
      </c>
      <c r="E16078" t="s">
        <v>36</v>
      </c>
      <c r="F16078" t="s">
        <v>11878</v>
      </c>
      <c r="G16078" s="4" t="s">
        <v>8920</v>
      </c>
      <c r="H16078" t="s">
        <v>39</v>
      </c>
      <c r="I16078" t="s">
        <v>739</v>
      </c>
      <c r="K16078" t="s">
        <v>4876</v>
      </c>
      <c r="L16078" t="s">
        <v>11678</v>
      </c>
      <c r="M16078" t="s">
        <v>43</v>
      </c>
      <c r="N16078" t="s">
        <v>31</v>
      </c>
      <c r="O16078" t="s">
        <v>44</v>
      </c>
      <c r="P16078" t="s">
        <v>45</v>
      </c>
      <c r="Q16078" t="s">
        <v>4878</v>
      </c>
      <c r="R16078" t="s">
        <v>4879</v>
      </c>
      <c r="U16078" t="s">
        <v>11684</v>
      </c>
      <c r="V16078" t="s">
        <v>49</v>
      </c>
      <c r="W16078" t="s">
        <v>7357</v>
      </c>
      <c r="X16078" t="s">
        <v>9812</v>
      </c>
      <c r="Y16078" t="s">
        <v>7358</v>
      </c>
      <c r="Z16078" t="s">
        <v>11357</v>
      </c>
      <c r="AA16078" t="s">
        <v>11842</v>
      </c>
      <c r="AB16078" t="s">
        <v>11843</v>
      </c>
      <c r="AG16078">
        <v>1362519.45</v>
      </c>
      <c r="AH16078" s="1">
        <f>XML_валидные_564633[[#This Row],[Objects.Parcels.Parcel.CadastralCost.Attribute:Value]]/XML_валидные_564633[[#This Row],[Objects.Parcels.Parcel.Area.Area]]</f>
        <v>4091.6499999999996</v>
      </c>
    </row>
    <row r="16079" spans="1:35" x14ac:dyDescent="0.25">
      <c r="A16079" t="s">
        <v>11881</v>
      </c>
      <c r="B16079" t="s">
        <v>32</v>
      </c>
      <c r="C16079" t="s">
        <v>34</v>
      </c>
      <c r="D16079" t="s">
        <v>11676</v>
      </c>
      <c r="E16079" t="s">
        <v>36</v>
      </c>
      <c r="F16079" t="s">
        <v>11880</v>
      </c>
      <c r="G16079" s="4" t="s">
        <v>974</v>
      </c>
      <c r="H16079" t="s">
        <v>39</v>
      </c>
      <c r="I16079" t="s">
        <v>700</v>
      </c>
      <c r="K16079" t="s">
        <v>4876</v>
      </c>
      <c r="L16079" t="s">
        <v>11678</v>
      </c>
      <c r="M16079" t="s">
        <v>43</v>
      </c>
      <c r="N16079" t="s">
        <v>31</v>
      </c>
      <c r="O16079" t="s">
        <v>44</v>
      </c>
      <c r="P16079" t="s">
        <v>45</v>
      </c>
      <c r="Q16079" t="s">
        <v>4878</v>
      </c>
      <c r="R16079" t="s">
        <v>4879</v>
      </c>
      <c r="U16079" t="s">
        <v>11684</v>
      </c>
      <c r="V16079" t="s">
        <v>49</v>
      </c>
      <c r="W16079" t="s">
        <v>7357</v>
      </c>
      <c r="Y16079" t="s">
        <v>7358</v>
      </c>
      <c r="Z16079" t="s">
        <v>11357</v>
      </c>
      <c r="AA16079" t="s">
        <v>11357</v>
      </c>
      <c r="AB16079" t="s">
        <v>11357</v>
      </c>
      <c r="AD16079" t="s">
        <v>56</v>
      </c>
      <c r="AE16079" t="s">
        <v>57</v>
      </c>
      <c r="AF16079" t="s">
        <v>365</v>
      </c>
      <c r="AG16079">
        <v>608785.1</v>
      </c>
      <c r="AH16079" s="1">
        <f>XML_валидные_564633[[#This Row],[Objects.Parcels.Parcel.CadastralCost.Attribute:Value]]/XML_валидные_564633[[#This Row],[Objects.Parcels.Parcel.Area.Area]]</f>
        <v>1581.26</v>
      </c>
    </row>
    <row r="16080" spans="1:35" x14ac:dyDescent="0.25">
      <c r="A16080" t="s">
        <v>11884</v>
      </c>
      <c r="B16080" t="s">
        <v>32</v>
      </c>
      <c r="C16080" t="s">
        <v>34</v>
      </c>
      <c r="D16080" t="s">
        <v>11676</v>
      </c>
      <c r="E16080" t="s">
        <v>36</v>
      </c>
      <c r="F16080" t="s">
        <v>11882</v>
      </c>
      <c r="G16080" s="4" t="s">
        <v>11883</v>
      </c>
      <c r="H16080" t="s">
        <v>39</v>
      </c>
      <c r="I16080" t="s">
        <v>700</v>
      </c>
      <c r="K16080" t="s">
        <v>4876</v>
      </c>
      <c r="L16080" t="s">
        <v>11678</v>
      </c>
      <c r="M16080" t="s">
        <v>43</v>
      </c>
      <c r="N16080" t="s">
        <v>31</v>
      </c>
      <c r="O16080" t="s">
        <v>44</v>
      </c>
      <c r="P16080" t="s">
        <v>45</v>
      </c>
      <c r="Q16080" t="s">
        <v>4878</v>
      </c>
      <c r="R16080" t="s">
        <v>4879</v>
      </c>
      <c r="U16080" t="s">
        <v>11684</v>
      </c>
      <c r="V16080" t="s">
        <v>49</v>
      </c>
      <c r="W16080" t="s">
        <v>7357</v>
      </c>
      <c r="X16080" t="s">
        <v>9812</v>
      </c>
      <c r="Y16080" t="s">
        <v>7358</v>
      </c>
      <c r="Z16080" t="s">
        <v>11357</v>
      </c>
      <c r="AA16080" t="s">
        <v>11842</v>
      </c>
      <c r="AB16080" t="s">
        <v>11843</v>
      </c>
      <c r="AG16080">
        <v>1698034.75</v>
      </c>
      <c r="AH16080" s="1">
        <f>XML_валидные_564633[[#This Row],[Objects.Parcels.Parcel.CadastralCost.Attribute:Value]]/XML_валидные_564633[[#This Row],[Objects.Parcels.Parcel.Area.Area]]</f>
        <v>4091.65</v>
      </c>
    </row>
    <row r="16081" spans="1:35" x14ac:dyDescent="0.25">
      <c r="A16081" s="1" t="s">
        <v>44698</v>
      </c>
      <c r="B16081" t="s">
        <v>32</v>
      </c>
      <c r="C16081" t="s">
        <v>34</v>
      </c>
      <c r="D16081" t="s">
        <v>11676</v>
      </c>
      <c r="E16081" t="s">
        <v>36</v>
      </c>
      <c r="F16081" t="s">
        <v>44699</v>
      </c>
      <c r="G16081" s="4" t="s">
        <v>2580</v>
      </c>
      <c r="H16081" t="s">
        <v>39</v>
      </c>
      <c r="I16081" t="s">
        <v>700</v>
      </c>
      <c r="K16081" t="s">
        <v>4876</v>
      </c>
      <c r="L16081" t="s">
        <v>11678</v>
      </c>
      <c r="M16081" t="s">
        <v>43</v>
      </c>
      <c r="N16081" t="s">
        <v>31</v>
      </c>
      <c r="O16081" t="s">
        <v>44</v>
      </c>
      <c r="P16081" t="s">
        <v>45</v>
      </c>
      <c r="Q16081" t="s">
        <v>4878</v>
      </c>
      <c r="R16081" t="s">
        <v>4879</v>
      </c>
      <c r="S16081" t="s">
        <v>44684</v>
      </c>
      <c r="T16081" t="s">
        <v>44685</v>
      </c>
      <c r="U16081" t="s">
        <v>11684</v>
      </c>
      <c r="V16081" t="s">
        <v>49</v>
      </c>
      <c r="W16081" t="s">
        <v>7357</v>
      </c>
      <c r="Y16081" t="s">
        <v>7358</v>
      </c>
      <c r="Z16081" t="s">
        <v>11357</v>
      </c>
      <c r="AA16081" t="s">
        <v>11842</v>
      </c>
      <c r="AB16081" t="s">
        <v>11843</v>
      </c>
      <c r="AG16081" s="2">
        <v>1693943.1</v>
      </c>
      <c r="AH16081" s="1">
        <f>XML_валидные_564633[[#This Row],[Objects.Parcels.Parcel.CadastralCost.Attribute:Value]]/XML_валидные_564633[[#This Row],[Objects.Parcels.Parcel.Area.Area]]</f>
        <v>4091.65</v>
      </c>
      <c r="AI16081" t="s">
        <v>298</v>
      </c>
    </row>
    <row r="16082" spans="1:35" x14ac:dyDescent="0.25">
      <c r="A16082" t="s">
        <v>11887</v>
      </c>
      <c r="B16082" t="s">
        <v>32</v>
      </c>
      <c r="C16082" t="s">
        <v>34</v>
      </c>
      <c r="D16082" t="s">
        <v>11676</v>
      </c>
      <c r="E16082" t="s">
        <v>36</v>
      </c>
      <c r="F16082" t="s">
        <v>11885</v>
      </c>
      <c r="G16082" s="4" t="s">
        <v>11886</v>
      </c>
      <c r="H16082" t="s">
        <v>39</v>
      </c>
      <c r="I16082" t="s">
        <v>700</v>
      </c>
      <c r="K16082" t="s">
        <v>4876</v>
      </c>
      <c r="L16082" t="s">
        <v>11678</v>
      </c>
      <c r="M16082" t="s">
        <v>43</v>
      </c>
      <c r="N16082" t="s">
        <v>31</v>
      </c>
      <c r="O16082" t="s">
        <v>44</v>
      </c>
      <c r="P16082" t="s">
        <v>45</v>
      </c>
      <c r="Q16082" t="s">
        <v>4878</v>
      </c>
      <c r="R16082" t="s">
        <v>4879</v>
      </c>
      <c r="U16082" t="s">
        <v>11684</v>
      </c>
      <c r="V16082" t="s">
        <v>49</v>
      </c>
      <c r="W16082" t="s">
        <v>7357</v>
      </c>
      <c r="X16082" t="s">
        <v>11829</v>
      </c>
      <c r="Y16082" t="s">
        <v>7358</v>
      </c>
      <c r="Z16082" t="s">
        <v>11357</v>
      </c>
      <c r="AA16082" t="s">
        <v>11830</v>
      </c>
      <c r="AB16082" t="s">
        <v>11831</v>
      </c>
      <c r="AG16082">
        <v>1661209.9</v>
      </c>
      <c r="AH16082" s="1">
        <f>XML_валидные_564633[[#This Row],[Objects.Parcels.Parcel.CadastralCost.Attribute:Value]]/XML_валидные_564633[[#This Row],[Objects.Parcels.Parcel.Area.Area]]</f>
        <v>4091.6499999999996</v>
      </c>
    </row>
    <row r="16083" spans="1:35" x14ac:dyDescent="0.25">
      <c r="A16083" t="s">
        <v>11890</v>
      </c>
      <c r="B16083" t="s">
        <v>32</v>
      </c>
      <c r="C16083" t="s">
        <v>34</v>
      </c>
      <c r="D16083" t="s">
        <v>11676</v>
      </c>
      <c r="E16083" t="s">
        <v>36</v>
      </c>
      <c r="G16083" s="4" t="s">
        <v>11888</v>
      </c>
      <c r="H16083" t="s">
        <v>39</v>
      </c>
      <c r="K16083" t="s">
        <v>4876</v>
      </c>
      <c r="L16083" t="s">
        <v>11745</v>
      </c>
      <c r="M16083" t="s">
        <v>43</v>
      </c>
      <c r="N16083" t="s">
        <v>31</v>
      </c>
      <c r="O16083" t="s">
        <v>44</v>
      </c>
      <c r="P16083" t="s">
        <v>45</v>
      </c>
      <c r="Q16083" t="s">
        <v>4878</v>
      </c>
      <c r="R16083" t="s">
        <v>4879</v>
      </c>
      <c r="U16083" t="s">
        <v>11810</v>
      </c>
      <c r="V16083" t="s">
        <v>49</v>
      </c>
      <c r="W16083" t="s">
        <v>1273</v>
      </c>
      <c r="X16083" t="s">
        <v>2265</v>
      </c>
      <c r="Y16083" t="s">
        <v>1275</v>
      </c>
      <c r="Z16083" t="s">
        <v>11738</v>
      </c>
      <c r="AA16083" t="s">
        <v>53</v>
      </c>
      <c r="AB16083" t="s">
        <v>54</v>
      </c>
      <c r="AC16083" t="s">
        <v>55</v>
      </c>
      <c r="AD16083" t="s">
        <v>56</v>
      </c>
      <c r="AE16083" t="s">
        <v>57</v>
      </c>
      <c r="AF16083" t="s">
        <v>58</v>
      </c>
      <c r="AG16083" t="s">
        <v>11889</v>
      </c>
      <c r="AH16083" s="1">
        <f>XML_валидные_564633[[#This Row],[Objects.Parcels.Parcel.CadastralCost.Attribute:Value]]/XML_валидные_564633[[#This Row],[Objects.Parcels.Parcel.Area.Area]]</f>
        <v>739.8</v>
      </c>
    </row>
    <row r="16084" spans="1:35" x14ac:dyDescent="0.25">
      <c r="A16084" t="s">
        <v>11895</v>
      </c>
      <c r="B16084" t="s">
        <v>32</v>
      </c>
      <c r="C16084" t="s">
        <v>34</v>
      </c>
      <c r="D16084" t="s">
        <v>11676</v>
      </c>
      <c r="E16084" t="s">
        <v>36</v>
      </c>
      <c r="G16084" s="4" t="s">
        <v>1057</v>
      </c>
      <c r="H16084" t="s">
        <v>39</v>
      </c>
      <c r="K16084" t="s">
        <v>4876</v>
      </c>
      <c r="L16084" t="s">
        <v>4918</v>
      </c>
      <c r="M16084" t="s">
        <v>43</v>
      </c>
      <c r="N16084" t="s">
        <v>31</v>
      </c>
      <c r="O16084" t="s">
        <v>44</v>
      </c>
      <c r="P16084" t="s">
        <v>45</v>
      </c>
      <c r="Q16084" t="s">
        <v>4878</v>
      </c>
      <c r="R16084" t="s">
        <v>4879</v>
      </c>
      <c r="U16084" t="s">
        <v>11891</v>
      </c>
      <c r="V16084" t="s">
        <v>49</v>
      </c>
      <c r="W16084" t="s">
        <v>1878</v>
      </c>
      <c r="X16084" t="s">
        <v>11892</v>
      </c>
      <c r="Y16084" t="s">
        <v>1880</v>
      </c>
      <c r="Z16084" t="s">
        <v>6946</v>
      </c>
      <c r="AA16084" t="s">
        <v>11893</v>
      </c>
      <c r="AB16084" t="s">
        <v>11894</v>
      </c>
      <c r="AD16084" t="s">
        <v>56</v>
      </c>
      <c r="AE16084" t="s">
        <v>57</v>
      </c>
      <c r="AF16084" t="s">
        <v>365</v>
      </c>
      <c r="AG16084">
        <v>70560.179999999993</v>
      </c>
      <c r="AH16084" s="1">
        <f>XML_валидные_564633[[#This Row],[Objects.Parcels.Parcel.CadastralCost.Attribute:Value]]/XML_валидные_564633[[#This Row],[Objects.Parcels.Parcel.Area.Area]]</f>
        <v>2613.3399999999997</v>
      </c>
    </row>
    <row r="16085" spans="1:35" x14ac:dyDescent="0.25">
      <c r="A16085" t="s">
        <v>11897</v>
      </c>
      <c r="B16085" t="s">
        <v>32</v>
      </c>
      <c r="C16085" t="s">
        <v>34</v>
      </c>
      <c r="D16085" t="s">
        <v>11676</v>
      </c>
      <c r="E16085" t="s">
        <v>36</v>
      </c>
      <c r="G16085" s="4" t="s">
        <v>1102</v>
      </c>
      <c r="H16085" t="s">
        <v>39</v>
      </c>
      <c r="K16085" t="s">
        <v>4876</v>
      </c>
      <c r="L16085" t="s">
        <v>11745</v>
      </c>
      <c r="M16085" t="s">
        <v>43</v>
      </c>
      <c r="N16085" t="s">
        <v>31</v>
      </c>
      <c r="O16085" t="s">
        <v>44</v>
      </c>
      <c r="P16085" t="s">
        <v>45</v>
      </c>
      <c r="Q16085" t="s">
        <v>4878</v>
      </c>
      <c r="R16085" t="s">
        <v>4879</v>
      </c>
      <c r="U16085" t="s">
        <v>11823</v>
      </c>
      <c r="V16085" t="s">
        <v>49</v>
      </c>
      <c r="W16085" t="s">
        <v>1273</v>
      </c>
      <c r="X16085" t="s">
        <v>2265</v>
      </c>
      <c r="Y16085" t="s">
        <v>1275</v>
      </c>
      <c r="Z16085" t="s">
        <v>11738</v>
      </c>
      <c r="AA16085" t="s">
        <v>53</v>
      </c>
      <c r="AB16085" t="s">
        <v>54</v>
      </c>
      <c r="AC16085" t="s">
        <v>55</v>
      </c>
      <c r="AD16085" t="s">
        <v>56</v>
      </c>
      <c r="AE16085" t="s">
        <v>57</v>
      </c>
      <c r="AF16085" t="s">
        <v>58</v>
      </c>
      <c r="AG16085" t="s">
        <v>11896</v>
      </c>
      <c r="AH16085" s="1">
        <f>XML_валидные_564633[[#This Row],[Objects.Parcels.Parcel.CadastralCost.Attribute:Value]]/XML_валидные_564633[[#This Row],[Objects.Parcels.Parcel.Area.Area]]</f>
        <v>737.5</v>
      </c>
    </row>
    <row r="16086" spans="1:35" x14ac:dyDescent="0.25">
      <c r="A16086" t="s">
        <v>11899</v>
      </c>
      <c r="B16086" t="s">
        <v>32</v>
      </c>
      <c r="C16086" t="s">
        <v>34</v>
      </c>
      <c r="D16086" t="s">
        <v>11676</v>
      </c>
      <c r="E16086" t="s">
        <v>36</v>
      </c>
      <c r="G16086" s="4" t="s">
        <v>1106</v>
      </c>
      <c r="H16086" t="s">
        <v>39</v>
      </c>
      <c r="K16086" t="s">
        <v>4876</v>
      </c>
      <c r="L16086" t="s">
        <v>11745</v>
      </c>
      <c r="M16086" t="s">
        <v>43</v>
      </c>
      <c r="N16086" t="s">
        <v>31</v>
      </c>
      <c r="O16086" t="s">
        <v>44</v>
      </c>
      <c r="P16086" t="s">
        <v>45</v>
      </c>
      <c r="Q16086" t="s">
        <v>4878</v>
      </c>
      <c r="R16086" t="s">
        <v>4879</v>
      </c>
      <c r="U16086" t="s">
        <v>11823</v>
      </c>
      <c r="V16086" t="s">
        <v>49</v>
      </c>
      <c r="W16086" t="s">
        <v>1273</v>
      </c>
      <c r="X16086" t="s">
        <v>2265</v>
      </c>
      <c r="Y16086" t="s">
        <v>1275</v>
      </c>
      <c r="Z16086" t="s">
        <v>11738</v>
      </c>
      <c r="AA16086" t="s">
        <v>53</v>
      </c>
      <c r="AB16086" t="s">
        <v>54</v>
      </c>
      <c r="AC16086" t="s">
        <v>55</v>
      </c>
      <c r="AD16086" t="s">
        <v>56</v>
      </c>
      <c r="AE16086" t="s">
        <v>57</v>
      </c>
      <c r="AF16086" t="s">
        <v>58</v>
      </c>
      <c r="AG16086" t="s">
        <v>11898</v>
      </c>
      <c r="AH16086" s="1">
        <f>XML_валидные_564633[[#This Row],[Objects.Parcels.Parcel.CadastralCost.Attribute:Value]]/XML_валидные_564633[[#This Row],[Objects.Parcels.Parcel.Area.Area]]</f>
        <v>737.5</v>
      </c>
    </row>
    <row r="16087" spans="1:35" x14ac:dyDescent="0.25">
      <c r="A16087" t="s">
        <v>11901</v>
      </c>
      <c r="B16087" t="s">
        <v>32</v>
      </c>
      <c r="C16087" t="s">
        <v>34</v>
      </c>
      <c r="D16087" t="s">
        <v>11676</v>
      </c>
      <c r="E16087" t="s">
        <v>36</v>
      </c>
      <c r="G16087" s="4" t="s">
        <v>3950</v>
      </c>
      <c r="H16087" t="s">
        <v>39</v>
      </c>
      <c r="K16087" t="s">
        <v>4876</v>
      </c>
      <c r="L16087" t="s">
        <v>11745</v>
      </c>
      <c r="M16087" t="s">
        <v>43</v>
      </c>
      <c r="N16087" t="s">
        <v>31</v>
      </c>
      <c r="O16087" t="s">
        <v>44</v>
      </c>
      <c r="P16087" t="s">
        <v>45</v>
      </c>
      <c r="Q16087" t="s">
        <v>4878</v>
      </c>
      <c r="R16087" t="s">
        <v>4879</v>
      </c>
      <c r="U16087" t="s">
        <v>11823</v>
      </c>
      <c r="V16087" t="s">
        <v>49</v>
      </c>
      <c r="W16087" t="s">
        <v>1273</v>
      </c>
      <c r="X16087" t="s">
        <v>2265</v>
      </c>
      <c r="Y16087" t="s">
        <v>1275</v>
      </c>
      <c r="Z16087" t="s">
        <v>11738</v>
      </c>
      <c r="AA16087" t="s">
        <v>53</v>
      </c>
      <c r="AB16087" t="s">
        <v>54</v>
      </c>
      <c r="AC16087" t="s">
        <v>55</v>
      </c>
      <c r="AD16087" t="s">
        <v>56</v>
      </c>
      <c r="AE16087" t="s">
        <v>57</v>
      </c>
      <c r="AF16087" t="s">
        <v>58</v>
      </c>
      <c r="AG16087" t="s">
        <v>11900</v>
      </c>
      <c r="AH16087" s="1">
        <f>XML_валидные_564633[[#This Row],[Objects.Parcels.Parcel.CadastralCost.Attribute:Value]]/XML_валидные_564633[[#This Row],[Objects.Parcels.Parcel.Area.Area]]</f>
        <v>737.5</v>
      </c>
    </row>
    <row r="16088" spans="1:35" x14ac:dyDescent="0.25">
      <c r="A16088" t="s">
        <v>11902</v>
      </c>
      <c r="B16088" t="s">
        <v>32</v>
      </c>
      <c r="C16088" t="s">
        <v>34</v>
      </c>
      <c r="D16088" t="s">
        <v>11676</v>
      </c>
      <c r="E16088" t="s">
        <v>36</v>
      </c>
      <c r="G16088" s="4" t="s">
        <v>305</v>
      </c>
      <c r="H16088" t="s">
        <v>39</v>
      </c>
      <c r="K16088" t="s">
        <v>4876</v>
      </c>
      <c r="L16088" t="s">
        <v>11745</v>
      </c>
      <c r="M16088" t="s">
        <v>43</v>
      </c>
      <c r="N16088" t="s">
        <v>31</v>
      </c>
      <c r="O16088" t="s">
        <v>44</v>
      </c>
      <c r="P16088" t="s">
        <v>45</v>
      </c>
      <c r="Q16088" t="s">
        <v>4878</v>
      </c>
      <c r="R16088" t="s">
        <v>4879</v>
      </c>
      <c r="U16088" t="s">
        <v>11823</v>
      </c>
      <c r="V16088" t="s">
        <v>49</v>
      </c>
      <c r="W16088" t="s">
        <v>1273</v>
      </c>
      <c r="X16088" t="s">
        <v>2265</v>
      </c>
      <c r="Y16088" t="s">
        <v>1275</v>
      </c>
      <c r="Z16088" t="s">
        <v>11738</v>
      </c>
      <c r="AA16088" t="s">
        <v>53</v>
      </c>
      <c r="AB16088" t="s">
        <v>54</v>
      </c>
      <c r="AC16088" t="s">
        <v>55</v>
      </c>
      <c r="AD16088" t="s">
        <v>56</v>
      </c>
      <c r="AE16088" t="s">
        <v>57</v>
      </c>
      <c r="AF16088" t="s">
        <v>58</v>
      </c>
      <c r="AG16088">
        <v>6637.5</v>
      </c>
      <c r="AH16088" s="1">
        <f>XML_валидные_564633[[#This Row],[Objects.Parcels.Parcel.CadastralCost.Attribute:Value]]/XML_валидные_564633[[#This Row],[Objects.Parcels.Parcel.Area.Area]]</f>
        <v>737.5</v>
      </c>
    </row>
    <row r="16089" spans="1:35" x14ac:dyDescent="0.25">
      <c r="A16089" t="s">
        <v>11903</v>
      </c>
      <c r="B16089" t="s">
        <v>32</v>
      </c>
      <c r="C16089" t="s">
        <v>34</v>
      </c>
      <c r="D16089" t="s">
        <v>11676</v>
      </c>
      <c r="E16089" t="s">
        <v>36</v>
      </c>
      <c r="G16089" s="4" t="s">
        <v>4587</v>
      </c>
      <c r="H16089" t="s">
        <v>39</v>
      </c>
      <c r="K16089" t="s">
        <v>4876</v>
      </c>
      <c r="L16089" t="s">
        <v>11745</v>
      </c>
      <c r="M16089" t="s">
        <v>43</v>
      </c>
      <c r="N16089" t="s">
        <v>31</v>
      </c>
      <c r="O16089" t="s">
        <v>44</v>
      </c>
      <c r="P16089" t="s">
        <v>45</v>
      </c>
      <c r="Q16089" t="s">
        <v>4878</v>
      </c>
      <c r="R16089" t="s">
        <v>4879</v>
      </c>
      <c r="U16089" t="s">
        <v>11823</v>
      </c>
      <c r="V16089" t="s">
        <v>49</v>
      </c>
      <c r="W16089" t="s">
        <v>1273</v>
      </c>
      <c r="X16089" t="s">
        <v>2265</v>
      </c>
      <c r="Y16089" t="s">
        <v>1275</v>
      </c>
      <c r="Z16089" t="s">
        <v>11738</v>
      </c>
      <c r="AA16089" t="s">
        <v>53</v>
      </c>
      <c r="AB16089" t="s">
        <v>54</v>
      </c>
      <c r="AC16089" t="s">
        <v>55</v>
      </c>
      <c r="AD16089" t="s">
        <v>56</v>
      </c>
      <c r="AE16089" t="s">
        <v>57</v>
      </c>
      <c r="AF16089" t="s">
        <v>58</v>
      </c>
      <c r="AG16089">
        <v>41053.599999999999</v>
      </c>
      <c r="AH16089" s="1">
        <f>XML_валидные_564633[[#This Row],[Objects.Parcels.Parcel.CadastralCost.Attribute:Value]]/XML_валидные_564633[[#This Row],[Objects.Parcels.Parcel.Area.Area]]</f>
        <v>733.1</v>
      </c>
    </row>
    <row r="16090" spans="1:35" x14ac:dyDescent="0.25">
      <c r="A16090" t="s">
        <v>11905</v>
      </c>
      <c r="B16090" t="s">
        <v>32</v>
      </c>
      <c r="C16090" t="s">
        <v>34</v>
      </c>
      <c r="D16090" t="s">
        <v>11676</v>
      </c>
      <c r="E16090" t="s">
        <v>36</v>
      </c>
      <c r="G16090" s="4" t="s">
        <v>8601</v>
      </c>
      <c r="H16090" t="s">
        <v>39</v>
      </c>
      <c r="K16090" t="s">
        <v>4876</v>
      </c>
      <c r="L16090" t="s">
        <v>11745</v>
      </c>
      <c r="M16090" t="s">
        <v>43</v>
      </c>
      <c r="N16090" t="s">
        <v>31</v>
      </c>
      <c r="O16090" t="s">
        <v>44</v>
      </c>
      <c r="P16090" t="s">
        <v>45</v>
      </c>
      <c r="Q16090" t="s">
        <v>4878</v>
      </c>
      <c r="R16090" t="s">
        <v>4879</v>
      </c>
      <c r="U16090" t="s">
        <v>11810</v>
      </c>
      <c r="V16090" t="s">
        <v>49</v>
      </c>
      <c r="W16090" t="s">
        <v>1273</v>
      </c>
      <c r="X16090" t="s">
        <v>2265</v>
      </c>
      <c r="Y16090" t="s">
        <v>1275</v>
      </c>
      <c r="Z16090" t="s">
        <v>11738</v>
      </c>
      <c r="AA16090" t="s">
        <v>53</v>
      </c>
      <c r="AB16090" t="s">
        <v>54</v>
      </c>
      <c r="AC16090" t="s">
        <v>55</v>
      </c>
      <c r="AD16090" t="s">
        <v>56</v>
      </c>
      <c r="AE16090" t="s">
        <v>57</v>
      </c>
      <c r="AF16090" t="s">
        <v>58</v>
      </c>
      <c r="AG16090" t="s">
        <v>11904</v>
      </c>
      <c r="AH16090" s="1">
        <f>XML_валидные_564633[[#This Row],[Objects.Parcels.Parcel.CadastralCost.Attribute:Value]]/XML_валидные_564633[[#This Row],[Objects.Parcels.Parcel.Area.Area]]</f>
        <v>731</v>
      </c>
    </row>
    <row r="16091" spans="1:35" x14ac:dyDescent="0.25">
      <c r="A16091" t="s">
        <v>11906</v>
      </c>
      <c r="B16091" t="s">
        <v>32</v>
      </c>
      <c r="C16091" t="s">
        <v>34</v>
      </c>
      <c r="D16091" t="s">
        <v>11676</v>
      </c>
      <c r="E16091" t="s">
        <v>36</v>
      </c>
      <c r="G16091" s="4" t="s">
        <v>958</v>
      </c>
      <c r="H16091" t="s">
        <v>39</v>
      </c>
      <c r="K16091" t="s">
        <v>4876</v>
      </c>
      <c r="L16091" t="s">
        <v>11745</v>
      </c>
      <c r="M16091" t="s">
        <v>43</v>
      </c>
      <c r="N16091" t="s">
        <v>31</v>
      </c>
      <c r="O16091" t="s">
        <v>44</v>
      </c>
      <c r="P16091" t="s">
        <v>45</v>
      </c>
      <c r="Q16091" t="s">
        <v>4878</v>
      </c>
      <c r="R16091" t="s">
        <v>4879</v>
      </c>
      <c r="U16091" t="s">
        <v>11823</v>
      </c>
      <c r="V16091" t="s">
        <v>49</v>
      </c>
      <c r="W16091" t="s">
        <v>1273</v>
      </c>
      <c r="X16091" t="s">
        <v>2265</v>
      </c>
      <c r="Y16091" t="s">
        <v>1275</v>
      </c>
      <c r="Z16091" t="s">
        <v>11738</v>
      </c>
      <c r="AA16091" t="s">
        <v>53</v>
      </c>
      <c r="AB16091" t="s">
        <v>54</v>
      </c>
      <c r="AC16091" t="s">
        <v>55</v>
      </c>
      <c r="AD16091" t="s">
        <v>56</v>
      </c>
      <c r="AE16091" t="s">
        <v>57</v>
      </c>
      <c r="AF16091" t="s">
        <v>58</v>
      </c>
      <c r="AG16091">
        <v>59381.1</v>
      </c>
      <c r="AH16091" s="1">
        <f>XML_валидные_564633[[#This Row],[Objects.Parcels.Parcel.CadastralCost.Attribute:Value]]/XML_валидные_564633[[#This Row],[Objects.Parcels.Parcel.Area.Area]]</f>
        <v>733.1</v>
      </c>
    </row>
    <row r="16092" spans="1:35" x14ac:dyDescent="0.25">
      <c r="A16092" t="s">
        <v>11908</v>
      </c>
      <c r="B16092" t="s">
        <v>32</v>
      </c>
      <c r="C16092" t="s">
        <v>34</v>
      </c>
      <c r="D16092" t="s">
        <v>11676</v>
      </c>
      <c r="E16092" t="s">
        <v>36</v>
      </c>
      <c r="G16092" s="4" t="s">
        <v>6336</v>
      </c>
      <c r="H16092" t="s">
        <v>39</v>
      </c>
      <c r="K16092" t="s">
        <v>4876</v>
      </c>
      <c r="L16092" t="s">
        <v>11745</v>
      </c>
      <c r="M16092" t="s">
        <v>43</v>
      </c>
      <c r="N16092" t="s">
        <v>31</v>
      </c>
      <c r="O16092" t="s">
        <v>44</v>
      </c>
      <c r="P16092" t="s">
        <v>45</v>
      </c>
      <c r="Q16092" t="s">
        <v>4878</v>
      </c>
      <c r="R16092" t="s">
        <v>4879</v>
      </c>
      <c r="U16092" t="s">
        <v>11823</v>
      </c>
      <c r="V16092" t="s">
        <v>49</v>
      </c>
      <c r="W16092" t="s">
        <v>1273</v>
      </c>
      <c r="X16092" t="s">
        <v>2265</v>
      </c>
      <c r="Y16092" t="s">
        <v>1275</v>
      </c>
      <c r="Z16092" t="s">
        <v>11738</v>
      </c>
      <c r="AA16092" t="s">
        <v>53</v>
      </c>
      <c r="AB16092" t="s">
        <v>54</v>
      </c>
      <c r="AC16092" t="s">
        <v>55</v>
      </c>
      <c r="AD16092" t="s">
        <v>56</v>
      </c>
      <c r="AE16092" t="s">
        <v>57</v>
      </c>
      <c r="AF16092" t="s">
        <v>58</v>
      </c>
      <c r="AG16092" t="s">
        <v>11907</v>
      </c>
      <c r="AH16092" s="1">
        <f>XML_валидные_564633[[#This Row],[Objects.Parcels.Parcel.CadastralCost.Attribute:Value]]/XML_валидные_564633[[#This Row],[Objects.Parcels.Parcel.Area.Area]]</f>
        <v>731</v>
      </c>
    </row>
    <row r="16093" spans="1:35" x14ac:dyDescent="0.25">
      <c r="A16093" t="s">
        <v>11909</v>
      </c>
      <c r="B16093" t="s">
        <v>32</v>
      </c>
      <c r="C16093" t="s">
        <v>34</v>
      </c>
      <c r="D16093" t="s">
        <v>11676</v>
      </c>
      <c r="E16093" t="s">
        <v>36</v>
      </c>
      <c r="G16093" s="4" t="s">
        <v>3209</v>
      </c>
      <c r="H16093" t="s">
        <v>39</v>
      </c>
      <c r="K16093" t="s">
        <v>4876</v>
      </c>
      <c r="L16093" t="s">
        <v>11745</v>
      </c>
      <c r="M16093" t="s">
        <v>43</v>
      </c>
      <c r="N16093" t="s">
        <v>31</v>
      </c>
      <c r="O16093" t="s">
        <v>44</v>
      </c>
      <c r="P16093" t="s">
        <v>45</v>
      </c>
      <c r="Q16093" t="s">
        <v>4878</v>
      </c>
      <c r="R16093" t="s">
        <v>4879</v>
      </c>
      <c r="U16093" t="s">
        <v>11823</v>
      </c>
      <c r="V16093" t="s">
        <v>49</v>
      </c>
      <c r="W16093" t="s">
        <v>1273</v>
      </c>
      <c r="X16093" t="s">
        <v>2265</v>
      </c>
      <c r="Y16093" t="s">
        <v>1275</v>
      </c>
      <c r="Z16093" t="s">
        <v>11738</v>
      </c>
      <c r="AA16093" t="s">
        <v>53</v>
      </c>
      <c r="AB16093" t="s">
        <v>54</v>
      </c>
      <c r="AC16093" t="s">
        <v>55</v>
      </c>
      <c r="AD16093" t="s">
        <v>56</v>
      </c>
      <c r="AE16093" t="s">
        <v>57</v>
      </c>
      <c r="AF16093" t="s">
        <v>58</v>
      </c>
      <c r="AG16093">
        <v>49117.7</v>
      </c>
      <c r="AH16093" s="1">
        <f>XML_валидные_564633[[#This Row],[Objects.Parcels.Parcel.CadastralCost.Attribute:Value]]/XML_валидные_564633[[#This Row],[Objects.Parcels.Parcel.Area.Area]]</f>
        <v>733.09999999999991</v>
      </c>
    </row>
    <row r="16094" spans="1:35" x14ac:dyDescent="0.25">
      <c r="A16094" t="s">
        <v>11910</v>
      </c>
      <c r="B16094" t="s">
        <v>32</v>
      </c>
      <c r="C16094" t="s">
        <v>34</v>
      </c>
      <c r="D16094" t="s">
        <v>11676</v>
      </c>
      <c r="E16094" t="s">
        <v>36</v>
      </c>
      <c r="G16094" s="4" t="s">
        <v>8137</v>
      </c>
      <c r="H16094" t="s">
        <v>39</v>
      </c>
      <c r="K16094" t="s">
        <v>4876</v>
      </c>
      <c r="L16094" t="s">
        <v>11745</v>
      </c>
      <c r="M16094" t="s">
        <v>43</v>
      </c>
      <c r="N16094" t="s">
        <v>31</v>
      </c>
      <c r="O16094" t="s">
        <v>44</v>
      </c>
      <c r="P16094" t="s">
        <v>45</v>
      </c>
      <c r="Q16094" t="s">
        <v>4878</v>
      </c>
      <c r="R16094" t="s">
        <v>4879</v>
      </c>
      <c r="U16094" t="s">
        <v>11823</v>
      </c>
      <c r="V16094" t="s">
        <v>49</v>
      </c>
      <c r="W16094" t="s">
        <v>1273</v>
      </c>
      <c r="X16094" t="s">
        <v>2265</v>
      </c>
      <c r="Y16094" t="s">
        <v>1275</v>
      </c>
      <c r="Z16094" t="s">
        <v>11738</v>
      </c>
      <c r="AA16094" t="s">
        <v>53</v>
      </c>
      <c r="AB16094" t="s">
        <v>54</v>
      </c>
      <c r="AC16094" t="s">
        <v>55</v>
      </c>
      <c r="AD16094" t="s">
        <v>56</v>
      </c>
      <c r="AE16094" t="s">
        <v>57</v>
      </c>
      <c r="AF16094" t="s">
        <v>58</v>
      </c>
      <c r="AG16094">
        <v>108498.8</v>
      </c>
      <c r="AH16094" s="1">
        <f>XML_валидные_564633[[#This Row],[Objects.Parcels.Parcel.CadastralCost.Attribute:Value]]/XML_валидные_564633[[#This Row],[Objects.Parcels.Parcel.Area.Area]]</f>
        <v>733.1</v>
      </c>
    </row>
    <row r="16095" spans="1:35" x14ac:dyDescent="0.25">
      <c r="A16095" t="s">
        <v>11911</v>
      </c>
      <c r="B16095" t="s">
        <v>32</v>
      </c>
      <c r="C16095" t="s">
        <v>34</v>
      </c>
      <c r="D16095" t="s">
        <v>11676</v>
      </c>
      <c r="E16095" t="s">
        <v>36</v>
      </c>
      <c r="G16095" s="4" t="s">
        <v>4491</v>
      </c>
      <c r="H16095" t="s">
        <v>39</v>
      </c>
      <c r="K16095" t="s">
        <v>4876</v>
      </c>
      <c r="L16095" t="s">
        <v>11745</v>
      </c>
      <c r="M16095" t="s">
        <v>43</v>
      </c>
      <c r="N16095" t="s">
        <v>31</v>
      </c>
      <c r="O16095" t="s">
        <v>44</v>
      </c>
      <c r="P16095" t="s">
        <v>45</v>
      </c>
      <c r="Q16095" t="s">
        <v>4878</v>
      </c>
      <c r="R16095" t="s">
        <v>4879</v>
      </c>
      <c r="U16095" t="s">
        <v>11823</v>
      </c>
      <c r="V16095" t="s">
        <v>49</v>
      </c>
      <c r="W16095" t="s">
        <v>1273</v>
      </c>
      <c r="X16095" t="s">
        <v>2265</v>
      </c>
      <c r="Y16095" t="s">
        <v>1275</v>
      </c>
      <c r="Z16095" t="s">
        <v>11738</v>
      </c>
      <c r="AA16095" t="s">
        <v>53</v>
      </c>
      <c r="AB16095" t="s">
        <v>54</v>
      </c>
      <c r="AC16095" t="s">
        <v>55</v>
      </c>
      <c r="AD16095" t="s">
        <v>56</v>
      </c>
      <c r="AE16095" t="s">
        <v>57</v>
      </c>
      <c r="AF16095" t="s">
        <v>58</v>
      </c>
      <c r="AG16095">
        <v>118029.1</v>
      </c>
      <c r="AH16095" s="1">
        <f>XML_валидные_564633[[#This Row],[Objects.Parcels.Parcel.CadastralCost.Attribute:Value]]/XML_валидные_564633[[#This Row],[Objects.Parcels.Parcel.Area.Area]]</f>
        <v>733.1</v>
      </c>
    </row>
    <row r="16096" spans="1:35" x14ac:dyDescent="0.25">
      <c r="A16096" t="s">
        <v>11913</v>
      </c>
      <c r="B16096" t="s">
        <v>32</v>
      </c>
      <c r="C16096" t="s">
        <v>34</v>
      </c>
      <c r="D16096" t="s">
        <v>11676</v>
      </c>
      <c r="E16096" t="s">
        <v>36</v>
      </c>
      <c r="G16096" s="4" t="s">
        <v>612</v>
      </c>
      <c r="H16096" t="s">
        <v>39</v>
      </c>
      <c r="K16096" t="s">
        <v>4876</v>
      </c>
      <c r="L16096" t="s">
        <v>11678</v>
      </c>
      <c r="M16096" t="s">
        <v>43</v>
      </c>
      <c r="N16096" t="s">
        <v>31</v>
      </c>
      <c r="O16096" t="s">
        <v>44</v>
      </c>
      <c r="P16096" t="s">
        <v>45</v>
      </c>
      <c r="Q16096" t="s">
        <v>4878</v>
      </c>
      <c r="R16096" t="s">
        <v>4879</v>
      </c>
      <c r="U16096" t="s">
        <v>11684</v>
      </c>
      <c r="V16096" t="s">
        <v>49</v>
      </c>
      <c r="W16096" t="s">
        <v>165</v>
      </c>
      <c r="X16096" t="s">
        <v>11912</v>
      </c>
      <c r="Y16096" t="s">
        <v>167</v>
      </c>
      <c r="Z16096" t="s">
        <v>11738</v>
      </c>
      <c r="AA16096" t="s">
        <v>53</v>
      </c>
      <c r="AB16096" t="s">
        <v>54</v>
      </c>
      <c r="AC16096" t="s">
        <v>55</v>
      </c>
      <c r="AD16096" t="s">
        <v>56</v>
      </c>
      <c r="AE16096" t="s">
        <v>57</v>
      </c>
      <c r="AF16096" t="s">
        <v>58</v>
      </c>
      <c r="AG16096">
        <v>1010553.23</v>
      </c>
      <c r="AH16096" s="1">
        <f>XML_валидные_564633[[#This Row],[Objects.Parcels.Parcel.CadastralCost.Attribute:Value]]/XML_валидные_564633[[#This Row],[Objects.Parcels.Parcel.Area.Area]]</f>
        <v>2526.3830749999997</v>
      </c>
    </row>
    <row r="16097" spans="1:34" x14ac:dyDescent="0.25">
      <c r="A16097" t="s">
        <v>11914</v>
      </c>
      <c r="B16097" t="s">
        <v>32</v>
      </c>
      <c r="C16097" t="s">
        <v>34</v>
      </c>
      <c r="D16097" t="s">
        <v>11676</v>
      </c>
      <c r="E16097" t="s">
        <v>36</v>
      </c>
      <c r="G16097" s="4" t="s">
        <v>2183</v>
      </c>
      <c r="H16097" t="s">
        <v>39</v>
      </c>
      <c r="K16097" t="s">
        <v>4876</v>
      </c>
      <c r="L16097" t="s">
        <v>11745</v>
      </c>
      <c r="M16097" t="s">
        <v>43</v>
      </c>
      <c r="N16097" t="s">
        <v>31</v>
      </c>
      <c r="O16097" t="s">
        <v>44</v>
      </c>
      <c r="P16097" t="s">
        <v>45</v>
      </c>
      <c r="Q16097" t="s">
        <v>4878</v>
      </c>
      <c r="R16097" t="s">
        <v>4879</v>
      </c>
      <c r="U16097" t="s">
        <v>11823</v>
      </c>
      <c r="V16097" t="s">
        <v>49</v>
      </c>
      <c r="W16097" t="s">
        <v>1273</v>
      </c>
      <c r="X16097" t="s">
        <v>2265</v>
      </c>
      <c r="Y16097" t="s">
        <v>1275</v>
      </c>
      <c r="Z16097" t="s">
        <v>11738</v>
      </c>
      <c r="AA16097" t="s">
        <v>53</v>
      </c>
      <c r="AB16097" t="s">
        <v>54</v>
      </c>
      <c r="AC16097" t="s">
        <v>55</v>
      </c>
      <c r="AD16097" t="s">
        <v>56</v>
      </c>
      <c r="AE16097" t="s">
        <v>57</v>
      </c>
      <c r="AF16097" t="s">
        <v>58</v>
      </c>
      <c r="AG16097">
        <v>61580.4</v>
      </c>
      <c r="AH16097" s="1">
        <f>XML_валидные_564633[[#This Row],[Objects.Parcels.Parcel.CadastralCost.Attribute:Value]]/XML_валидные_564633[[#This Row],[Objects.Parcels.Parcel.Area.Area]]</f>
        <v>733.1</v>
      </c>
    </row>
    <row r="16098" spans="1:34" x14ac:dyDescent="0.25">
      <c r="A16098" t="s">
        <v>11915</v>
      </c>
      <c r="B16098" t="s">
        <v>32</v>
      </c>
      <c r="C16098" t="s">
        <v>34</v>
      </c>
      <c r="D16098" t="s">
        <v>11676</v>
      </c>
      <c r="E16098" t="s">
        <v>36</v>
      </c>
      <c r="G16098" s="4" t="s">
        <v>1229</v>
      </c>
      <c r="H16098" t="s">
        <v>39</v>
      </c>
      <c r="K16098" t="s">
        <v>4876</v>
      </c>
      <c r="L16098" t="s">
        <v>11745</v>
      </c>
      <c r="M16098" t="s">
        <v>43</v>
      </c>
      <c r="N16098" t="s">
        <v>31</v>
      </c>
      <c r="O16098" t="s">
        <v>44</v>
      </c>
      <c r="P16098" t="s">
        <v>45</v>
      </c>
      <c r="Q16098" t="s">
        <v>4878</v>
      </c>
      <c r="R16098" t="s">
        <v>4879</v>
      </c>
      <c r="U16098" t="s">
        <v>11823</v>
      </c>
      <c r="V16098" t="s">
        <v>49</v>
      </c>
      <c r="W16098" t="s">
        <v>1273</v>
      </c>
      <c r="X16098" t="s">
        <v>2265</v>
      </c>
      <c r="Y16098" t="s">
        <v>1275</v>
      </c>
      <c r="Z16098" t="s">
        <v>11738</v>
      </c>
      <c r="AA16098" t="s">
        <v>53</v>
      </c>
      <c r="AB16098" t="s">
        <v>54</v>
      </c>
      <c r="AC16098" t="s">
        <v>55</v>
      </c>
      <c r="AD16098" t="s">
        <v>56</v>
      </c>
      <c r="AE16098" t="s">
        <v>57</v>
      </c>
      <c r="AF16098" t="s">
        <v>58</v>
      </c>
      <c r="AG16098">
        <v>104833.3</v>
      </c>
      <c r="AH16098" s="1">
        <f>XML_валидные_564633[[#This Row],[Objects.Parcels.Parcel.CadastralCost.Attribute:Value]]/XML_валидные_564633[[#This Row],[Objects.Parcels.Parcel.Area.Area]]</f>
        <v>733.1</v>
      </c>
    </row>
    <row r="16099" spans="1:34" x14ac:dyDescent="0.25">
      <c r="A16099" t="s">
        <v>11916</v>
      </c>
      <c r="B16099" t="s">
        <v>32</v>
      </c>
      <c r="C16099" t="s">
        <v>34</v>
      </c>
      <c r="D16099" t="s">
        <v>11676</v>
      </c>
      <c r="E16099" t="s">
        <v>36</v>
      </c>
      <c r="G16099" s="4" t="s">
        <v>3767</v>
      </c>
      <c r="H16099" t="s">
        <v>39</v>
      </c>
      <c r="K16099" t="s">
        <v>4876</v>
      </c>
      <c r="L16099" t="s">
        <v>11745</v>
      </c>
      <c r="M16099" t="s">
        <v>43</v>
      </c>
      <c r="N16099" t="s">
        <v>31</v>
      </c>
      <c r="O16099" t="s">
        <v>44</v>
      </c>
      <c r="P16099" t="s">
        <v>45</v>
      </c>
      <c r="Q16099" t="s">
        <v>4878</v>
      </c>
      <c r="R16099" t="s">
        <v>4879</v>
      </c>
      <c r="U16099" t="s">
        <v>11823</v>
      </c>
      <c r="V16099" t="s">
        <v>49</v>
      </c>
      <c r="W16099" t="s">
        <v>1273</v>
      </c>
      <c r="X16099" t="s">
        <v>2265</v>
      </c>
      <c r="Y16099" t="s">
        <v>1275</v>
      </c>
      <c r="Z16099" t="s">
        <v>11738</v>
      </c>
      <c r="AA16099" t="s">
        <v>53</v>
      </c>
      <c r="AB16099" t="s">
        <v>54</v>
      </c>
      <c r="AC16099" t="s">
        <v>55</v>
      </c>
      <c r="AD16099" t="s">
        <v>56</v>
      </c>
      <c r="AE16099" t="s">
        <v>57</v>
      </c>
      <c r="AF16099" t="s">
        <v>58</v>
      </c>
      <c r="AG16099">
        <v>62313.5</v>
      </c>
      <c r="AH16099" s="1">
        <f>XML_валидные_564633[[#This Row],[Objects.Parcels.Parcel.CadastralCost.Attribute:Value]]/XML_валидные_564633[[#This Row],[Objects.Parcels.Parcel.Area.Area]]</f>
        <v>733.1</v>
      </c>
    </row>
    <row r="16100" spans="1:34" x14ac:dyDescent="0.25">
      <c r="A16100" t="s">
        <v>11917</v>
      </c>
      <c r="B16100" t="s">
        <v>32</v>
      </c>
      <c r="C16100" t="s">
        <v>34</v>
      </c>
      <c r="D16100" t="s">
        <v>11676</v>
      </c>
      <c r="E16100" t="s">
        <v>36</v>
      </c>
      <c r="G16100" s="4" t="s">
        <v>5336</v>
      </c>
      <c r="H16100" t="s">
        <v>39</v>
      </c>
      <c r="K16100" t="s">
        <v>4876</v>
      </c>
      <c r="L16100" t="s">
        <v>11678</v>
      </c>
      <c r="M16100" t="s">
        <v>43</v>
      </c>
      <c r="N16100" t="s">
        <v>31</v>
      </c>
      <c r="O16100" t="s">
        <v>44</v>
      </c>
      <c r="P16100" t="s">
        <v>45</v>
      </c>
      <c r="Q16100" t="s">
        <v>4878</v>
      </c>
      <c r="R16100" t="s">
        <v>4879</v>
      </c>
      <c r="U16100" t="s">
        <v>11684</v>
      </c>
      <c r="V16100" t="s">
        <v>49</v>
      </c>
      <c r="W16100" t="s">
        <v>1273</v>
      </c>
      <c r="X16100" t="s">
        <v>2265</v>
      </c>
      <c r="Y16100" t="s">
        <v>1275</v>
      </c>
      <c r="Z16100" t="s">
        <v>11738</v>
      </c>
      <c r="AA16100" t="s">
        <v>53</v>
      </c>
      <c r="AB16100" t="s">
        <v>54</v>
      </c>
      <c r="AC16100" t="s">
        <v>55</v>
      </c>
      <c r="AD16100" t="s">
        <v>56</v>
      </c>
      <c r="AE16100" t="s">
        <v>57</v>
      </c>
      <c r="AF16100" t="s">
        <v>58</v>
      </c>
      <c r="AG16100">
        <v>214798.3</v>
      </c>
      <c r="AH16100" s="1">
        <f>XML_валидные_564633[[#This Row],[Objects.Parcels.Parcel.CadastralCost.Attribute:Value]]/XML_валидные_564633[[#This Row],[Objects.Parcels.Parcel.Area.Area]]</f>
        <v>733.09999999999991</v>
      </c>
    </row>
    <row r="16101" spans="1:34" x14ac:dyDescent="0.25">
      <c r="A16101" t="s">
        <v>11919</v>
      </c>
      <c r="B16101" t="s">
        <v>32</v>
      </c>
      <c r="C16101" t="s">
        <v>34</v>
      </c>
      <c r="D16101" t="s">
        <v>11676</v>
      </c>
      <c r="E16101" t="s">
        <v>36</v>
      </c>
      <c r="G16101" s="4" t="s">
        <v>1342</v>
      </c>
      <c r="H16101" t="s">
        <v>39</v>
      </c>
      <c r="K16101" t="s">
        <v>4876</v>
      </c>
      <c r="L16101" t="s">
        <v>11745</v>
      </c>
      <c r="M16101" t="s">
        <v>43</v>
      </c>
      <c r="N16101" t="s">
        <v>31</v>
      </c>
      <c r="O16101" t="s">
        <v>44</v>
      </c>
      <c r="P16101" t="s">
        <v>45</v>
      </c>
      <c r="Q16101" t="s">
        <v>4878</v>
      </c>
      <c r="R16101" t="s">
        <v>4879</v>
      </c>
      <c r="U16101" t="s">
        <v>11823</v>
      </c>
      <c r="V16101" t="s">
        <v>49</v>
      </c>
      <c r="W16101" t="s">
        <v>1273</v>
      </c>
      <c r="X16101" t="s">
        <v>2265</v>
      </c>
      <c r="Y16101" t="s">
        <v>1275</v>
      </c>
      <c r="Z16101" t="s">
        <v>11738</v>
      </c>
      <c r="AA16101" t="s">
        <v>53</v>
      </c>
      <c r="AB16101" t="s">
        <v>54</v>
      </c>
      <c r="AC16101" t="s">
        <v>55</v>
      </c>
      <c r="AD16101" t="s">
        <v>56</v>
      </c>
      <c r="AE16101" t="s">
        <v>57</v>
      </c>
      <c r="AF16101" t="s">
        <v>58</v>
      </c>
      <c r="AG16101" t="s">
        <v>11918</v>
      </c>
      <c r="AH16101" s="1">
        <f>XML_валидные_564633[[#This Row],[Objects.Parcels.Parcel.CadastralCost.Attribute:Value]]/XML_валидные_564633[[#This Row],[Objects.Parcels.Parcel.Area.Area]]</f>
        <v>733.1</v>
      </c>
    </row>
    <row r="16102" spans="1:34" x14ac:dyDescent="0.25">
      <c r="A16102" t="s">
        <v>11920</v>
      </c>
      <c r="B16102" t="s">
        <v>32</v>
      </c>
      <c r="C16102" t="s">
        <v>34</v>
      </c>
      <c r="D16102" t="s">
        <v>11676</v>
      </c>
      <c r="E16102" t="s">
        <v>36</v>
      </c>
      <c r="G16102" s="4" t="s">
        <v>4529</v>
      </c>
      <c r="H16102" t="s">
        <v>39</v>
      </c>
      <c r="K16102" t="s">
        <v>4876</v>
      </c>
      <c r="L16102" t="s">
        <v>11745</v>
      </c>
      <c r="M16102" t="s">
        <v>43</v>
      </c>
      <c r="N16102" t="s">
        <v>31</v>
      </c>
      <c r="O16102" t="s">
        <v>44</v>
      </c>
      <c r="P16102" t="s">
        <v>45</v>
      </c>
      <c r="Q16102" t="s">
        <v>4878</v>
      </c>
      <c r="R16102" t="s">
        <v>4879</v>
      </c>
      <c r="U16102" t="s">
        <v>11823</v>
      </c>
      <c r="V16102" t="s">
        <v>49</v>
      </c>
      <c r="W16102" t="s">
        <v>1273</v>
      </c>
      <c r="X16102" t="s">
        <v>2265</v>
      </c>
      <c r="Y16102" t="s">
        <v>1275</v>
      </c>
      <c r="Z16102" t="s">
        <v>11738</v>
      </c>
      <c r="AA16102" t="s">
        <v>53</v>
      </c>
      <c r="AB16102" t="s">
        <v>54</v>
      </c>
      <c r="AC16102" t="s">
        <v>55</v>
      </c>
      <c r="AD16102" t="s">
        <v>56</v>
      </c>
      <c r="AE16102" t="s">
        <v>57</v>
      </c>
      <c r="AF16102" t="s">
        <v>58</v>
      </c>
      <c r="AG16102">
        <v>103677.3</v>
      </c>
      <c r="AH16102" s="1">
        <f>XML_валидные_564633[[#This Row],[Objects.Parcels.Parcel.CadastralCost.Attribute:Value]]/XML_валидные_564633[[#This Row],[Objects.Parcels.Parcel.Area.Area]]</f>
        <v>735.30000000000007</v>
      </c>
    </row>
    <row r="16103" spans="1:34" x14ac:dyDescent="0.25">
      <c r="A16103" t="s">
        <v>11921</v>
      </c>
      <c r="B16103" t="s">
        <v>32</v>
      </c>
      <c r="C16103" t="s">
        <v>34</v>
      </c>
      <c r="D16103" t="s">
        <v>11676</v>
      </c>
      <c r="E16103" t="s">
        <v>36</v>
      </c>
      <c r="G16103" s="4" t="s">
        <v>257</v>
      </c>
      <c r="H16103" t="s">
        <v>39</v>
      </c>
      <c r="K16103" t="s">
        <v>4876</v>
      </c>
      <c r="L16103" t="s">
        <v>11745</v>
      </c>
      <c r="M16103" t="s">
        <v>43</v>
      </c>
      <c r="N16103" t="s">
        <v>31</v>
      </c>
      <c r="O16103" t="s">
        <v>44</v>
      </c>
      <c r="P16103" t="s">
        <v>45</v>
      </c>
      <c r="Q16103" t="s">
        <v>4878</v>
      </c>
      <c r="R16103" t="s">
        <v>4879</v>
      </c>
      <c r="U16103" t="s">
        <v>11823</v>
      </c>
      <c r="V16103" t="s">
        <v>49</v>
      </c>
      <c r="W16103" t="s">
        <v>1273</v>
      </c>
      <c r="X16103" t="s">
        <v>2265</v>
      </c>
      <c r="Y16103" t="s">
        <v>1275</v>
      </c>
      <c r="Z16103" t="s">
        <v>11738</v>
      </c>
      <c r="AA16103" t="s">
        <v>53</v>
      </c>
      <c r="AB16103" t="s">
        <v>54</v>
      </c>
      <c r="AC16103" t="s">
        <v>55</v>
      </c>
      <c r="AD16103" t="s">
        <v>56</v>
      </c>
      <c r="AE16103" t="s">
        <v>57</v>
      </c>
      <c r="AF16103" t="s">
        <v>58</v>
      </c>
      <c r="AG16103">
        <v>30147.3</v>
      </c>
      <c r="AH16103" s="1">
        <f>XML_валидные_564633[[#This Row],[Objects.Parcels.Parcel.CadastralCost.Attribute:Value]]/XML_валидные_564633[[#This Row],[Objects.Parcels.Parcel.Area.Area]]</f>
        <v>735.3</v>
      </c>
    </row>
    <row r="16104" spans="1:34" x14ac:dyDescent="0.25">
      <c r="A16104" t="s">
        <v>11922</v>
      </c>
      <c r="B16104" t="s">
        <v>32</v>
      </c>
      <c r="C16104" t="s">
        <v>34</v>
      </c>
      <c r="D16104" t="s">
        <v>11676</v>
      </c>
      <c r="E16104" t="s">
        <v>36</v>
      </c>
      <c r="G16104" s="4" t="s">
        <v>4587</v>
      </c>
      <c r="H16104" t="s">
        <v>39</v>
      </c>
      <c r="K16104" t="s">
        <v>4876</v>
      </c>
      <c r="L16104" t="s">
        <v>11745</v>
      </c>
      <c r="M16104" t="s">
        <v>43</v>
      </c>
      <c r="N16104" t="s">
        <v>31</v>
      </c>
      <c r="O16104" t="s">
        <v>44</v>
      </c>
      <c r="P16104" t="s">
        <v>45</v>
      </c>
      <c r="Q16104" t="s">
        <v>4878</v>
      </c>
      <c r="R16104" t="s">
        <v>4879</v>
      </c>
      <c r="U16104" t="s">
        <v>11823</v>
      </c>
      <c r="V16104" t="s">
        <v>49</v>
      </c>
      <c r="W16104" t="s">
        <v>1273</v>
      </c>
      <c r="X16104" t="s">
        <v>2265</v>
      </c>
      <c r="Y16104" t="s">
        <v>1275</v>
      </c>
      <c r="Z16104" t="s">
        <v>11738</v>
      </c>
      <c r="AA16104" t="s">
        <v>53</v>
      </c>
      <c r="AB16104" t="s">
        <v>54</v>
      </c>
      <c r="AC16104" t="s">
        <v>55</v>
      </c>
      <c r="AD16104" t="s">
        <v>56</v>
      </c>
      <c r="AE16104" t="s">
        <v>57</v>
      </c>
      <c r="AF16104" t="s">
        <v>58</v>
      </c>
      <c r="AG16104">
        <v>41176.800000000003</v>
      </c>
      <c r="AH16104" s="1">
        <f>XML_валидные_564633[[#This Row],[Objects.Parcels.Parcel.CadastralCost.Attribute:Value]]/XML_валидные_564633[[#This Row],[Objects.Parcels.Parcel.Area.Area]]</f>
        <v>735.30000000000007</v>
      </c>
    </row>
    <row r="16105" spans="1:34" x14ac:dyDescent="0.25">
      <c r="A16105" t="s">
        <v>11923</v>
      </c>
      <c r="B16105" t="s">
        <v>32</v>
      </c>
      <c r="C16105" t="s">
        <v>34</v>
      </c>
      <c r="D16105" t="s">
        <v>11676</v>
      </c>
      <c r="E16105" t="s">
        <v>36</v>
      </c>
      <c r="G16105" s="4" t="s">
        <v>231</v>
      </c>
      <c r="H16105" t="s">
        <v>39</v>
      </c>
      <c r="K16105" t="s">
        <v>4876</v>
      </c>
      <c r="L16105" t="s">
        <v>11745</v>
      </c>
      <c r="M16105" t="s">
        <v>43</v>
      </c>
      <c r="N16105" t="s">
        <v>31</v>
      </c>
      <c r="O16105" t="s">
        <v>44</v>
      </c>
      <c r="P16105" t="s">
        <v>45</v>
      </c>
      <c r="Q16105" t="s">
        <v>4878</v>
      </c>
      <c r="R16105" t="s">
        <v>4879</v>
      </c>
      <c r="U16105" t="s">
        <v>11823</v>
      </c>
      <c r="V16105" t="s">
        <v>49</v>
      </c>
      <c r="W16105" t="s">
        <v>1273</v>
      </c>
      <c r="X16105" t="s">
        <v>2265</v>
      </c>
      <c r="Y16105" t="s">
        <v>1275</v>
      </c>
      <c r="Z16105" t="s">
        <v>11738</v>
      </c>
      <c r="AA16105" t="s">
        <v>53</v>
      </c>
      <c r="AB16105" t="s">
        <v>54</v>
      </c>
      <c r="AC16105" t="s">
        <v>55</v>
      </c>
      <c r="AD16105" t="s">
        <v>56</v>
      </c>
      <c r="AE16105" t="s">
        <v>57</v>
      </c>
      <c r="AF16105" t="s">
        <v>58</v>
      </c>
      <c r="AG16105">
        <v>94853.7</v>
      </c>
      <c r="AH16105" s="1">
        <f>XML_валидные_564633[[#This Row],[Objects.Parcels.Parcel.CadastralCost.Attribute:Value]]/XML_валидные_564633[[#This Row],[Objects.Parcels.Parcel.Area.Area]]</f>
        <v>735.3</v>
      </c>
    </row>
    <row r="16106" spans="1:34" x14ac:dyDescent="0.25">
      <c r="A16106" t="s">
        <v>11925</v>
      </c>
      <c r="B16106" t="s">
        <v>32</v>
      </c>
      <c r="C16106" t="s">
        <v>34</v>
      </c>
      <c r="D16106" t="s">
        <v>11676</v>
      </c>
      <c r="E16106" t="s">
        <v>36</v>
      </c>
      <c r="G16106" s="4" t="s">
        <v>6774</v>
      </c>
      <c r="H16106" t="s">
        <v>39</v>
      </c>
      <c r="K16106" t="s">
        <v>4876</v>
      </c>
      <c r="L16106" t="s">
        <v>11678</v>
      </c>
      <c r="M16106" t="s">
        <v>43</v>
      </c>
      <c r="N16106" t="s">
        <v>31</v>
      </c>
      <c r="O16106" t="s">
        <v>44</v>
      </c>
      <c r="P16106" t="s">
        <v>45</v>
      </c>
      <c r="Q16106" t="s">
        <v>4878</v>
      </c>
      <c r="R16106" t="s">
        <v>4879</v>
      </c>
      <c r="U16106" t="s">
        <v>11684</v>
      </c>
      <c r="V16106" t="s">
        <v>49</v>
      </c>
      <c r="W16106" t="s">
        <v>165</v>
      </c>
      <c r="X16106" t="s">
        <v>2491</v>
      </c>
      <c r="Y16106" t="s">
        <v>167</v>
      </c>
      <c r="Z16106" t="s">
        <v>11738</v>
      </c>
      <c r="AA16106" t="s">
        <v>53</v>
      </c>
      <c r="AB16106" t="s">
        <v>54</v>
      </c>
      <c r="AC16106" t="s">
        <v>55</v>
      </c>
      <c r="AD16106" t="s">
        <v>56</v>
      </c>
      <c r="AE16106" t="s">
        <v>57</v>
      </c>
      <c r="AF16106" t="s">
        <v>58</v>
      </c>
      <c r="AG16106" t="s">
        <v>11924</v>
      </c>
      <c r="AH16106" s="1">
        <f>XML_валидные_564633[[#This Row],[Objects.Parcels.Parcel.CadastralCost.Attribute:Value]]/XML_валидные_564633[[#This Row],[Objects.Parcels.Parcel.Area.Area]]</f>
        <v>1844</v>
      </c>
    </row>
    <row r="16107" spans="1:34" x14ac:dyDescent="0.25">
      <c r="A16107" t="s">
        <v>11926</v>
      </c>
      <c r="B16107" t="s">
        <v>32</v>
      </c>
      <c r="C16107" t="s">
        <v>34</v>
      </c>
      <c r="D16107" t="s">
        <v>11676</v>
      </c>
      <c r="E16107" t="s">
        <v>36</v>
      </c>
      <c r="G16107" s="4" t="s">
        <v>319</v>
      </c>
      <c r="H16107" t="s">
        <v>39</v>
      </c>
      <c r="K16107" t="s">
        <v>4876</v>
      </c>
      <c r="L16107" t="s">
        <v>11745</v>
      </c>
      <c r="M16107" t="s">
        <v>43</v>
      </c>
      <c r="N16107" t="s">
        <v>31</v>
      </c>
      <c r="O16107" t="s">
        <v>44</v>
      </c>
      <c r="P16107" t="s">
        <v>45</v>
      </c>
      <c r="Q16107" t="s">
        <v>4878</v>
      </c>
      <c r="R16107" t="s">
        <v>4879</v>
      </c>
      <c r="U16107" t="s">
        <v>11823</v>
      </c>
      <c r="V16107" t="s">
        <v>49</v>
      </c>
      <c r="W16107" t="s">
        <v>1273</v>
      </c>
      <c r="X16107" t="s">
        <v>2265</v>
      </c>
      <c r="Y16107" t="s">
        <v>1275</v>
      </c>
      <c r="Z16107" t="s">
        <v>11738</v>
      </c>
      <c r="AA16107" t="s">
        <v>53</v>
      </c>
      <c r="AB16107" t="s">
        <v>54</v>
      </c>
      <c r="AC16107" t="s">
        <v>55</v>
      </c>
      <c r="AD16107" t="s">
        <v>56</v>
      </c>
      <c r="AE16107" t="s">
        <v>57</v>
      </c>
      <c r="AF16107" t="s">
        <v>58</v>
      </c>
      <c r="AG16107">
        <v>15441.3</v>
      </c>
      <c r="AH16107" s="1">
        <f>XML_валидные_564633[[#This Row],[Objects.Parcels.Parcel.CadastralCost.Attribute:Value]]/XML_валидные_564633[[#This Row],[Objects.Parcels.Parcel.Area.Area]]</f>
        <v>735.3</v>
      </c>
    </row>
    <row r="16108" spans="1:34" x14ac:dyDescent="0.25">
      <c r="A16108" t="s">
        <v>11927</v>
      </c>
      <c r="B16108" t="s">
        <v>32</v>
      </c>
      <c r="C16108" t="s">
        <v>34</v>
      </c>
      <c r="D16108" t="s">
        <v>11676</v>
      </c>
      <c r="E16108" t="s">
        <v>36</v>
      </c>
      <c r="G16108" s="4" t="s">
        <v>305</v>
      </c>
      <c r="H16108" t="s">
        <v>39</v>
      </c>
      <c r="K16108" t="s">
        <v>4876</v>
      </c>
      <c r="L16108" t="s">
        <v>11745</v>
      </c>
      <c r="M16108" t="s">
        <v>43</v>
      </c>
      <c r="N16108" t="s">
        <v>31</v>
      </c>
      <c r="O16108" t="s">
        <v>44</v>
      </c>
      <c r="P16108" t="s">
        <v>45</v>
      </c>
      <c r="Q16108" t="s">
        <v>4878</v>
      </c>
      <c r="R16108" t="s">
        <v>4879</v>
      </c>
      <c r="U16108" t="s">
        <v>11823</v>
      </c>
      <c r="V16108" t="s">
        <v>49</v>
      </c>
      <c r="W16108" t="s">
        <v>1273</v>
      </c>
      <c r="X16108" t="s">
        <v>2265</v>
      </c>
      <c r="Y16108" t="s">
        <v>1275</v>
      </c>
      <c r="Z16108" t="s">
        <v>11738</v>
      </c>
      <c r="AA16108" t="s">
        <v>53</v>
      </c>
      <c r="AB16108" t="s">
        <v>54</v>
      </c>
      <c r="AC16108" t="s">
        <v>55</v>
      </c>
      <c r="AD16108" t="s">
        <v>56</v>
      </c>
      <c r="AE16108" t="s">
        <v>57</v>
      </c>
      <c r="AF16108" t="s">
        <v>58</v>
      </c>
      <c r="AG16108">
        <v>6597.9</v>
      </c>
      <c r="AH16108" s="1">
        <f>XML_валидные_564633[[#This Row],[Objects.Parcels.Parcel.CadastralCost.Attribute:Value]]/XML_валидные_564633[[#This Row],[Objects.Parcels.Parcel.Area.Area]]</f>
        <v>733.09999999999991</v>
      </c>
    </row>
    <row r="16109" spans="1:34" x14ac:dyDescent="0.25">
      <c r="A16109" t="s">
        <v>11930</v>
      </c>
      <c r="B16109" t="s">
        <v>32</v>
      </c>
      <c r="C16109" t="s">
        <v>34</v>
      </c>
      <c r="D16109" t="s">
        <v>11676</v>
      </c>
      <c r="E16109" t="s">
        <v>36</v>
      </c>
      <c r="G16109" s="4" t="s">
        <v>5709</v>
      </c>
      <c r="H16109" t="s">
        <v>39</v>
      </c>
      <c r="I16109" t="s">
        <v>592</v>
      </c>
      <c r="K16109" t="s">
        <v>4876</v>
      </c>
      <c r="L16109" t="s">
        <v>11678</v>
      </c>
      <c r="M16109" t="s">
        <v>43</v>
      </c>
      <c r="N16109" t="s">
        <v>31</v>
      </c>
      <c r="O16109" t="s">
        <v>44</v>
      </c>
      <c r="P16109" t="s">
        <v>45</v>
      </c>
      <c r="Q16109" t="s">
        <v>4878</v>
      </c>
      <c r="R16109" t="s">
        <v>4879</v>
      </c>
      <c r="U16109" t="s">
        <v>11928</v>
      </c>
      <c r="V16109" t="s">
        <v>49</v>
      </c>
      <c r="W16109" t="s">
        <v>91</v>
      </c>
      <c r="X16109" t="s">
        <v>660</v>
      </c>
      <c r="Y16109" t="s">
        <v>93</v>
      </c>
      <c r="Z16109" t="s">
        <v>11929</v>
      </c>
      <c r="AA16109" t="s">
        <v>11929</v>
      </c>
      <c r="AB16109" t="s">
        <v>11929</v>
      </c>
      <c r="AG16109">
        <v>1510103.3</v>
      </c>
      <c r="AH16109" s="1">
        <f>XML_валидные_564633[[#This Row],[Objects.Parcels.Parcel.CadastralCost.Attribute:Value]]/XML_валидные_564633[[#This Row],[Objects.Parcels.Parcel.Area.Area]]</f>
        <v>1581.26</v>
      </c>
    </row>
    <row r="16110" spans="1:34" x14ac:dyDescent="0.25">
      <c r="A16110" t="s">
        <v>11932</v>
      </c>
      <c r="B16110" t="s">
        <v>32</v>
      </c>
      <c r="C16110" t="s">
        <v>34</v>
      </c>
      <c r="D16110" t="s">
        <v>11676</v>
      </c>
      <c r="E16110" t="s">
        <v>36</v>
      </c>
      <c r="G16110" s="4" t="s">
        <v>11931</v>
      </c>
      <c r="H16110" t="s">
        <v>39</v>
      </c>
      <c r="I16110" t="s">
        <v>592</v>
      </c>
      <c r="K16110" t="s">
        <v>4876</v>
      </c>
      <c r="L16110" t="s">
        <v>11678</v>
      </c>
      <c r="M16110" t="s">
        <v>43</v>
      </c>
      <c r="N16110" t="s">
        <v>31</v>
      </c>
      <c r="O16110" t="s">
        <v>44</v>
      </c>
      <c r="P16110" t="s">
        <v>45</v>
      </c>
      <c r="Q16110" t="s">
        <v>4878</v>
      </c>
      <c r="R16110" t="s">
        <v>4879</v>
      </c>
      <c r="U16110" t="s">
        <v>11928</v>
      </c>
      <c r="V16110" t="s">
        <v>49</v>
      </c>
      <c r="W16110" t="s">
        <v>91</v>
      </c>
      <c r="X16110" t="s">
        <v>660</v>
      </c>
      <c r="Y16110" t="s">
        <v>93</v>
      </c>
      <c r="Z16110" t="s">
        <v>11929</v>
      </c>
      <c r="AA16110" t="s">
        <v>11929</v>
      </c>
      <c r="AB16110" t="s">
        <v>11929</v>
      </c>
      <c r="AG16110">
        <v>1551216.06</v>
      </c>
      <c r="AH16110" s="1">
        <f>XML_валидные_564633[[#This Row],[Objects.Parcels.Parcel.CadastralCost.Attribute:Value]]/XML_валидные_564633[[#This Row],[Objects.Parcels.Parcel.Area.Area]]</f>
        <v>1581.26</v>
      </c>
    </row>
    <row r="16111" spans="1:34" x14ac:dyDescent="0.25">
      <c r="A16111" t="s">
        <v>11933</v>
      </c>
      <c r="B16111" t="s">
        <v>32</v>
      </c>
      <c r="C16111" t="s">
        <v>34</v>
      </c>
      <c r="D16111" t="s">
        <v>11676</v>
      </c>
      <c r="E16111" t="s">
        <v>36</v>
      </c>
      <c r="G16111" s="4" t="s">
        <v>2575</v>
      </c>
      <c r="H16111" t="s">
        <v>39</v>
      </c>
      <c r="K16111" t="s">
        <v>4876</v>
      </c>
      <c r="L16111" t="s">
        <v>11745</v>
      </c>
      <c r="M16111" t="s">
        <v>43</v>
      </c>
      <c r="N16111" t="s">
        <v>31</v>
      </c>
      <c r="O16111" t="s">
        <v>44</v>
      </c>
      <c r="P16111" t="s">
        <v>45</v>
      </c>
      <c r="Q16111" t="s">
        <v>4878</v>
      </c>
      <c r="R16111" t="s">
        <v>4879</v>
      </c>
      <c r="U16111" t="s">
        <v>11823</v>
      </c>
      <c r="V16111" t="s">
        <v>49</v>
      </c>
      <c r="W16111" t="s">
        <v>1273</v>
      </c>
      <c r="X16111" t="s">
        <v>2265</v>
      </c>
      <c r="Y16111" t="s">
        <v>1275</v>
      </c>
      <c r="Z16111" t="s">
        <v>11738</v>
      </c>
      <c r="AA16111" t="s">
        <v>53</v>
      </c>
      <c r="AB16111" t="s">
        <v>54</v>
      </c>
      <c r="AC16111" t="s">
        <v>55</v>
      </c>
      <c r="AD16111" t="s">
        <v>56</v>
      </c>
      <c r="AE16111" t="s">
        <v>57</v>
      </c>
      <c r="AF16111" t="s">
        <v>58</v>
      </c>
      <c r="AG16111">
        <v>129412.8</v>
      </c>
      <c r="AH16111" s="1">
        <f>XML_валидные_564633[[#This Row],[Objects.Parcels.Parcel.CadastralCost.Attribute:Value]]/XML_валидные_564633[[#This Row],[Objects.Parcels.Parcel.Area.Area]]</f>
        <v>735.30000000000007</v>
      </c>
    </row>
    <row r="16112" spans="1:34" x14ac:dyDescent="0.25">
      <c r="A16112" t="s">
        <v>11936</v>
      </c>
      <c r="B16112" t="s">
        <v>32</v>
      </c>
      <c r="C16112" t="s">
        <v>34</v>
      </c>
      <c r="D16112" t="s">
        <v>11676</v>
      </c>
      <c r="E16112" t="s">
        <v>36</v>
      </c>
      <c r="G16112" s="4" t="s">
        <v>11934</v>
      </c>
      <c r="H16112" t="s">
        <v>39</v>
      </c>
      <c r="I16112" t="s">
        <v>592</v>
      </c>
      <c r="K16112" t="s">
        <v>4876</v>
      </c>
      <c r="L16112" t="s">
        <v>11935</v>
      </c>
      <c r="M16112" t="s">
        <v>43</v>
      </c>
      <c r="N16112" t="s">
        <v>31</v>
      </c>
      <c r="O16112" t="s">
        <v>44</v>
      </c>
      <c r="P16112" t="s">
        <v>45</v>
      </c>
      <c r="Q16112" t="s">
        <v>4878</v>
      </c>
      <c r="R16112" t="s">
        <v>4879</v>
      </c>
      <c r="U16112" t="s">
        <v>11684</v>
      </c>
      <c r="V16112" t="s">
        <v>49</v>
      </c>
      <c r="W16112" t="s">
        <v>91</v>
      </c>
      <c r="X16112" t="s">
        <v>660</v>
      </c>
      <c r="Y16112" t="s">
        <v>93</v>
      </c>
      <c r="Z16112" t="s">
        <v>11721</v>
      </c>
      <c r="AA16112" t="s">
        <v>11721</v>
      </c>
      <c r="AB16112" t="s">
        <v>11721</v>
      </c>
      <c r="AG16112">
        <v>1661904.26</v>
      </c>
      <c r="AH16112" s="1">
        <f>XML_валидные_564633[[#This Row],[Objects.Parcels.Parcel.CadastralCost.Attribute:Value]]/XML_валидные_564633[[#This Row],[Objects.Parcels.Parcel.Area.Area]]</f>
        <v>1581.26</v>
      </c>
    </row>
    <row r="16113" spans="1:34" x14ac:dyDescent="0.25">
      <c r="A16113" t="s">
        <v>11937</v>
      </c>
      <c r="B16113" t="s">
        <v>32</v>
      </c>
      <c r="C16113" t="s">
        <v>34</v>
      </c>
      <c r="D16113" t="s">
        <v>11676</v>
      </c>
      <c r="E16113" t="s">
        <v>36</v>
      </c>
      <c r="G16113" s="4" t="s">
        <v>1519</v>
      </c>
      <c r="H16113" t="s">
        <v>39</v>
      </c>
      <c r="I16113" t="s">
        <v>592</v>
      </c>
      <c r="K16113" t="s">
        <v>4876</v>
      </c>
      <c r="L16113" t="s">
        <v>11935</v>
      </c>
      <c r="M16113" t="s">
        <v>43</v>
      </c>
      <c r="N16113" t="s">
        <v>31</v>
      </c>
      <c r="O16113" t="s">
        <v>44</v>
      </c>
      <c r="P16113" t="s">
        <v>45</v>
      </c>
      <c r="Q16113" t="s">
        <v>4878</v>
      </c>
      <c r="R16113" t="s">
        <v>4879</v>
      </c>
      <c r="U16113" t="s">
        <v>11684</v>
      </c>
      <c r="V16113" t="s">
        <v>49</v>
      </c>
      <c r="W16113" t="s">
        <v>91</v>
      </c>
      <c r="X16113" t="s">
        <v>660</v>
      </c>
      <c r="Y16113" t="s">
        <v>93</v>
      </c>
      <c r="Z16113" t="s">
        <v>11721</v>
      </c>
      <c r="AA16113" t="s">
        <v>11721</v>
      </c>
      <c r="AB16113" t="s">
        <v>11721</v>
      </c>
      <c r="AG16113" t="s">
        <v>11747</v>
      </c>
      <c r="AH16113" s="1">
        <f>XML_валидные_564633[[#This Row],[Objects.Parcels.Parcel.CadastralCost.Attribute:Value]]/XML_валидные_564633[[#This Row],[Objects.Parcels.Parcel.Area.Area]]</f>
        <v>1581.26</v>
      </c>
    </row>
    <row r="16114" spans="1:34" x14ac:dyDescent="0.25">
      <c r="A16114" t="s">
        <v>11938</v>
      </c>
      <c r="B16114" t="s">
        <v>32</v>
      </c>
      <c r="C16114" t="s">
        <v>34</v>
      </c>
      <c r="D16114" t="s">
        <v>11676</v>
      </c>
      <c r="E16114" t="s">
        <v>36</v>
      </c>
      <c r="G16114" s="4" t="s">
        <v>1519</v>
      </c>
      <c r="H16114" t="s">
        <v>39</v>
      </c>
      <c r="I16114" t="s">
        <v>592</v>
      </c>
      <c r="K16114" t="s">
        <v>4876</v>
      </c>
      <c r="L16114" t="s">
        <v>11935</v>
      </c>
      <c r="M16114" t="s">
        <v>43</v>
      </c>
      <c r="N16114" t="s">
        <v>31</v>
      </c>
      <c r="O16114" t="s">
        <v>44</v>
      </c>
      <c r="P16114" t="s">
        <v>45</v>
      </c>
      <c r="Q16114" t="s">
        <v>4878</v>
      </c>
      <c r="R16114" t="s">
        <v>4879</v>
      </c>
      <c r="U16114" t="s">
        <v>11684</v>
      </c>
      <c r="V16114" t="s">
        <v>49</v>
      </c>
      <c r="W16114" t="s">
        <v>91</v>
      </c>
      <c r="X16114" t="s">
        <v>660</v>
      </c>
      <c r="Y16114" t="s">
        <v>93</v>
      </c>
      <c r="Z16114" t="s">
        <v>11721</v>
      </c>
      <c r="AA16114" t="s">
        <v>11721</v>
      </c>
      <c r="AB16114" t="s">
        <v>11721</v>
      </c>
      <c r="AG16114" t="s">
        <v>11747</v>
      </c>
      <c r="AH16114" s="1">
        <f>XML_валидные_564633[[#This Row],[Objects.Parcels.Parcel.CadastralCost.Attribute:Value]]/XML_валидные_564633[[#This Row],[Objects.Parcels.Parcel.Area.Area]]</f>
        <v>1581.26</v>
      </c>
    </row>
    <row r="16115" spans="1:34" x14ac:dyDescent="0.25">
      <c r="A16115" t="s">
        <v>11939</v>
      </c>
      <c r="B16115" t="s">
        <v>32</v>
      </c>
      <c r="C16115" t="s">
        <v>34</v>
      </c>
      <c r="D16115" t="s">
        <v>11676</v>
      </c>
      <c r="E16115" t="s">
        <v>36</v>
      </c>
      <c r="G16115" s="4" t="s">
        <v>6310</v>
      </c>
      <c r="H16115" t="s">
        <v>39</v>
      </c>
      <c r="K16115" t="s">
        <v>4876</v>
      </c>
      <c r="L16115" t="s">
        <v>11745</v>
      </c>
      <c r="M16115" t="s">
        <v>43</v>
      </c>
      <c r="N16115" t="s">
        <v>31</v>
      </c>
      <c r="O16115" t="s">
        <v>44</v>
      </c>
      <c r="P16115" t="s">
        <v>45</v>
      </c>
      <c r="Q16115" t="s">
        <v>4878</v>
      </c>
      <c r="R16115" t="s">
        <v>4879</v>
      </c>
      <c r="U16115" t="s">
        <v>11823</v>
      </c>
      <c r="V16115" t="s">
        <v>49</v>
      </c>
      <c r="W16115" t="s">
        <v>1273</v>
      </c>
      <c r="X16115" t="s">
        <v>2265</v>
      </c>
      <c r="Y16115" t="s">
        <v>1275</v>
      </c>
      <c r="Z16115" t="s">
        <v>11738</v>
      </c>
      <c r="AA16115" t="s">
        <v>53</v>
      </c>
      <c r="AB16115" t="s">
        <v>54</v>
      </c>
      <c r="AC16115" t="s">
        <v>55</v>
      </c>
      <c r="AD16115" t="s">
        <v>56</v>
      </c>
      <c r="AE16115" t="s">
        <v>57</v>
      </c>
      <c r="AF16115" t="s">
        <v>58</v>
      </c>
      <c r="AG16115">
        <v>97059.6</v>
      </c>
      <c r="AH16115" s="1">
        <f>XML_валидные_564633[[#This Row],[Objects.Parcels.Parcel.CadastralCost.Attribute:Value]]/XML_валидные_564633[[#This Row],[Objects.Parcels.Parcel.Area.Area]]</f>
        <v>735.30000000000007</v>
      </c>
    </row>
    <row r="16116" spans="1:34" x14ac:dyDescent="0.25">
      <c r="A16116" t="s">
        <v>11941</v>
      </c>
      <c r="B16116" t="s">
        <v>32</v>
      </c>
      <c r="C16116" t="s">
        <v>34</v>
      </c>
      <c r="D16116" t="s">
        <v>11676</v>
      </c>
      <c r="E16116" t="s">
        <v>36</v>
      </c>
      <c r="G16116" s="4" t="s">
        <v>11940</v>
      </c>
      <c r="H16116" t="s">
        <v>39</v>
      </c>
      <c r="I16116" t="s">
        <v>362</v>
      </c>
      <c r="K16116" t="s">
        <v>4876</v>
      </c>
      <c r="L16116" t="s">
        <v>11935</v>
      </c>
      <c r="M16116" t="s">
        <v>43</v>
      </c>
      <c r="N16116" t="s">
        <v>31</v>
      </c>
      <c r="O16116" t="s">
        <v>44</v>
      </c>
      <c r="P16116" t="s">
        <v>45</v>
      </c>
      <c r="Q16116" t="s">
        <v>4878</v>
      </c>
      <c r="R16116" t="s">
        <v>4879</v>
      </c>
      <c r="U16116" t="s">
        <v>11684</v>
      </c>
      <c r="V16116" t="s">
        <v>49</v>
      </c>
      <c r="W16116" t="s">
        <v>91</v>
      </c>
      <c r="X16116" t="s">
        <v>660</v>
      </c>
      <c r="Y16116" t="s">
        <v>93</v>
      </c>
      <c r="Z16116" t="s">
        <v>11721</v>
      </c>
      <c r="AA16116" t="s">
        <v>11721</v>
      </c>
      <c r="AB16116" t="s">
        <v>11721</v>
      </c>
      <c r="AG16116">
        <v>1845330.42</v>
      </c>
      <c r="AH16116" s="1">
        <f>XML_валидные_564633[[#This Row],[Objects.Parcels.Parcel.CadastralCost.Attribute:Value]]/XML_валидные_564633[[#This Row],[Objects.Parcels.Parcel.Area.Area]]</f>
        <v>1581.26</v>
      </c>
    </row>
    <row r="16117" spans="1:34" x14ac:dyDescent="0.25">
      <c r="A16117" t="s">
        <v>11942</v>
      </c>
      <c r="B16117" t="s">
        <v>32</v>
      </c>
      <c r="C16117" t="s">
        <v>34</v>
      </c>
      <c r="D16117" t="s">
        <v>11676</v>
      </c>
      <c r="E16117" t="s">
        <v>36</v>
      </c>
      <c r="G16117" s="4" t="s">
        <v>7297</v>
      </c>
      <c r="H16117" t="s">
        <v>39</v>
      </c>
      <c r="I16117" t="s">
        <v>362</v>
      </c>
      <c r="K16117" t="s">
        <v>4876</v>
      </c>
      <c r="L16117" t="s">
        <v>11935</v>
      </c>
      <c r="M16117" t="s">
        <v>43</v>
      </c>
      <c r="N16117" t="s">
        <v>31</v>
      </c>
      <c r="O16117" t="s">
        <v>44</v>
      </c>
      <c r="P16117" t="s">
        <v>45</v>
      </c>
      <c r="Q16117" t="s">
        <v>4878</v>
      </c>
      <c r="R16117" t="s">
        <v>4879</v>
      </c>
      <c r="U16117" t="s">
        <v>11684</v>
      </c>
      <c r="V16117" t="s">
        <v>49</v>
      </c>
      <c r="W16117" t="s">
        <v>91</v>
      </c>
      <c r="X16117" t="s">
        <v>660</v>
      </c>
      <c r="Y16117" t="s">
        <v>93</v>
      </c>
      <c r="Z16117" t="s">
        <v>11721</v>
      </c>
      <c r="AA16117" t="s">
        <v>11721</v>
      </c>
      <c r="AB16117" t="s">
        <v>11721</v>
      </c>
      <c r="AG16117">
        <v>1824774.04</v>
      </c>
      <c r="AH16117" s="1">
        <f>XML_валидные_564633[[#This Row],[Objects.Parcels.Parcel.CadastralCost.Attribute:Value]]/XML_валидные_564633[[#This Row],[Objects.Parcels.Parcel.Area.Area]]</f>
        <v>1581.26</v>
      </c>
    </row>
    <row r="16118" spans="1:34" x14ac:dyDescent="0.25">
      <c r="A16118" t="s">
        <v>11943</v>
      </c>
      <c r="B16118" t="s">
        <v>32</v>
      </c>
      <c r="C16118" t="s">
        <v>34</v>
      </c>
      <c r="D16118" t="s">
        <v>11676</v>
      </c>
      <c r="E16118" t="s">
        <v>36</v>
      </c>
      <c r="G16118" s="4" t="s">
        <v>11749</v>
      </c>
      <c r="H16118" t="s">
        <v>39</v>
      </c>
      <c r="I16118" t="s">
        <v>362</v>
      </c>
      <c r="K16118" t="s">
        <v>4876</v>
      </c>
      <c r="L16118" t="s">
        <v>11935</v>
      </c>
      <c r="M16118" t="s">
        <v>43</v>
      </c>
      <c r="N16118" t="s">
        <v>31</v>
      </c>
      <c r="O16118" t="s">
        <v>44</v>
      </c>
      <c r="P16118" t="s">
        <v>45</v>
      </c>
      <c r="Q16118" t="s">
        <v>4878</v>
      </c>
      <c r="R16118" t="s">
        <v>4879</v>
      </c>
      <c r="U16118" t="s">
        <v>11684</v>
      </c>
      <c r="V16118" t="s">
        <v>49</v>
      </c>
      <c r="W16118" t="s">
        <v>91</v>
      </c>
      <c r="X16118" t="s">
        <v>660</v>
      </c>
      <c r="Y16118" t="s">
        <v>93</v>
      </c>
      <c r="Z16118" t="s">
        <v>11721</v>
      </c>
      <c r="AA16118" t="s">
        <v>11721</v>
      </c>
      <c r="AB16118" t="s">
        <v>11721</v>
      </c>
      <c r="AG16118">
        <v>1731479.7</v>
      </c>
      <c r="AH16118" s="1">
        <f>XML_валидные_564633[[#This Row],[Objects.Parcels.Parcel.CadastralCost.Attribute:Value]]/XML_валидные_564633[[#This Row],[Objects.Parcels.Parcel.Area.Area]]</f>
        <v>1581.26</v>
      </c>
    </row>
    <row r="16119" spans="1:34" x14ac:dyDescent="0.25">
      <c r="A16119" t="s">
        <v>11944</v>
      </c>
      <c r="B16119" t="s">
        <v>32</v>
      </c>
      <c r="C16119" t="s">
        <v>34</v>
      </c>
      <c r="D16119" t="s">
        <v>11676</v>
      </c>
      <c r="E16119" t="s">
        <v>36</v>
      </c>
      <c r="G16119" s="4" t="s">
        <v>1519</v>
      </c>
      <c r="H16119" t="s">
        <v>39</v>
      </c>
      <c r="I16119" t="s">
        <v>592</v>
      </c>
      <c r="K16119" t="s">
        <v>4876</v>
      </c>
      <c r="L16119" t="s">
        <v>11935</v>
      </c>
      <c r="M16119" t="s">
        <v>43</v>
      </c>
      <c r="N16119" t="s">
        <v>31</v>
      </c>
      <c r="O16119" t="s">
        <v>44</v>
      </c>
      <c r="P16119" t="s">
        <v>45</v>
      </c>
      <c r="Q16119" t="s">
        <v>4878</v>
      </c>
      <c r="R16119" t="s">
        <v>4879</v>
      </c>
      <c r="U16119" t="s">
        <v>11684</v>
      </c>
      <c r="V16119" t="s">
        <v>49</v>
      </c>
      <c r="W16119" t="s">
        <v>91</v>
      </c>
      <c r="X16119" t="s">
        <v>660</v>
      </c>
      <c r="Y16119" t="s">
        <v>93</v>
      </c>
      <c r="Z16119" t="s">
        <v>11721</v>
      </c>
      <c r="AA16119" t="s">
        <v>11721</v>
      </c>
      <c r="AB16119" t="s">
        <v>11721</v>
      </c>
      <c r="AG16119" t="s">
        <v>11747</v>
      </c>
      <c r="AH16119" s="1">
        <f>XML_валидные_564633[[#This Row],[Objects.Parcels.Parcel.CadastralCost.Attribute:Value]]/XML_валидные_564633[[#This Row],[Objects.Parcels.Parcel.Area.Area]]</f>
        <v>1581.26</v>
      </c>
    </row>
    <row r="16120" spans="1:34" x14ac:dyDescent="0.25">
      <c r="A16120" t="s">
        <v>11946</v>
      </c>
      <c r="B16120" t="s">
        <v>32</v>
      </c>
      <c r="C16120" t="s">
        <v>34</v>
      </c>
      <c r="D16120" t="s">
        <v>11676</v>
      </c>
      <c r="E16120" t="s">
        <v>36</v>
      </c>
      <c r="G16120" s="4" t="s">
        <v>11945</v>
      </c>
      <c r="H16120" t="s">
        <v>39</v>
      </c>
      <c r="I16120" t="s">
        <v>362</v>
      </c>
      <c r="K16120" t="s">
        <v>4876</v>
      </c>
      <c r="L16120" t="s">
        <v>11935</v>
      </c>
      <c r="M16120" t="s">
        <v>43</v>
      </c>
      <c r="N16120" t="s">
        <v>31</v>
      </c>
      <c r="O16120" t="s">
        <v>44</v>
      </c>
      <c r="P16120" t="s">
        <v>45</v>
      </c>
      <c r="Q16120" t="s">
        <v>4878</v>
      </c>
      <c r="R16120" t="s">
        <v>4879</v>
      </c>
      <c r="U16120" t="s">
        <v>11684</v>
      </c>
      <c r="V16120" t="s">
        <v>49</v>
      </c>
      <c r="W16120" t="s">
        <v>91</v>
      </c>
      <c r="X16120" t="s">
        <v>660</v>
      </c>
      <c r="Y16120" t="s">
        <v>93</v>
      </c>
      <c r="Z16120" t="s">
        <v>11721</v>
      </c>
      <c r="AA16120" t="s">
        <v>11721</v>
      </c>
      <c r="AB16120" t="s">
        <v>11721</v>
      </c>
      <c r="AG16120">
        <v>1854817.98</v>
      </c>
      <c r="AH16120" s="1">
        <f>XML_валидные_564633[[#This Row],[Objects.Parcels.Parcel.CadastralCost.Attribute:Value]]/XML_валидные_564633[[#This Row],[Objects.Parcels.Parcel.Area.Area]]</f>
        <v>1581.26</v>
      </c>
    </row>
    <row r="16121" spans="1:34" x14ac:dyDescent="0.25">
      <c r="A16121" t="s">
        <v>11948</v>
      </c>
      <c r="B16121" t="s">
        <v>32</v>
      </c>
      <c r="C16121" t="s">
        <v>34</v>
      </c>
      <c r="D16121" t="s">
        <v>11676</v>
      </c>
      <c r="E16121" t="s">
        <v>36</v>
      </c>
      <c r="G16121" s="4" t="s">
        <v>11947</v>
      </c>
      <c r="H16121" t="s">
        <v>39</v>
      </c>
      <c r="I16121" t="s">
        <v>706</v>
      </c>
      <c r="K16121" t="s">
        <v>4876</v>
      </c>
      <c r="L16121" t="s">
        <v>11935</v>
      </c>
      <c r="M16121" t="s">
        <v>43</v>
      </c>
      <c r="N16121" t="s">
        <v>31</v>
      </c>
      <c r="O16121" t="s">
        <v>44</v>
      </c>
      <c r="P16121" t="s">
        <v>45</v>
      </c>
      <c r="Q16121" t="s">
        <v>4878</v>
      </c>
      <c r="R16121" t="s">
        <v>4879</v>
      </c>
      <c r="U16121" t="s">
        <v>11684</v>
      </c>
      <c r="V16121" t="s">
        <v>49</v>
      </c>
      <c r="W16121" t="s">
        <v>91</v>
      </c>
      <c r="X16121" t="s">
        <v>660</v>
      </c>
      <c r="Y16121" t="s">
        <v>93</v>
      </c>
      <c r="Z16121" t="s">
        <v>11721</v>
      </c>
      <c r="AA16121" t="s">
        <v>11721</v>
      </c>
      <c r="AB16121" t="s">
        <v>11721</v>
      </c>
      <c r="AG16121">
        <v>1350396.04</v>
      </c>
      <c r="AH16121" s="1">
        <f>XML_валидные_564633[[#This Row],[Objects.Parcels.Parcel.CadastralCost.Attribute:Value]]/XML_валидные_564633[[#This Row],[Objects.Parcels.Parcel.Area.Area]]</f>
        <v>1581.26</v>
      </c>
    </row>
    <row r="16122" spans="1:34" x14ac:dyDescent="0.25">
      <c r="A16122" t="s">
        <v>11949</v>
      </c>
      <c r="B16122" t="s">
        <v>32</v>
      </c>
      <c r="C16122" t="s">
        <v>34</v>
      </c>
      <c r="D16122" t="s">
        <v>11676</v>
      </c>
      <c r="E16122" t="s">
        <v>36</v>
      </c>
      <c r="G16122" s="4" t="s">
        <v>5062</v>
      </c>
      <c r="H16122" t="s">
        <v>39</v>
      </c>
      <c r="I16122" t="s">
        <v>592</v>
      </c>
      <c r="K16122" t="s">
        <v>4876</v>
      </c>
      <c r="L16122" t="s">
        <v>11935</v>
      </c>
      <c r="M16122" t="s">
        <v>43</v>
      </c>
      <c r="N16122" t="s">
        <v>31</v>
      </c>
      <c r="O16122" t="s">
        <v>44</v>
      </c>
      <c r="P16122" t="s">
        <v>45</v>
      </c>
      <c r="Q16122" t="s">
        <v>4878</v>
      </c>
      <c r="R16122" t="s">
        <v>4879</v>
      </c>
      <c r="U16122" t="s">
        <v>11684</v>
      </c>
      <c r="V16122" t="s">
        <v>49</v>
      </c>
      <c r="W16122" t="s">
        <v>91</v>
      </c>
      <c r="X16122" t="s">
        <v>660</v>
      </c>
      <c r="Y16122" t="s">
        <v>93</v>
      </c>
      <c r="Z16122" t="s">
        <v>11721</v>
      </c>
      <c r="AA16122" t="s">
        <v>11721</v>
      </c>
      <c r="AB16122" t="s">
        <v>11721</v>
      </c>
      <c r="AG16122">
        <v>1434202.82</v>
      </c>
      <c r="AH16122" s="1">
        <f>XML_валидные_564633[[#This Row],[Objects.Parcels.Parcel.CadastralCost.Attribute:Value]]/XML_валидные_564633[[#This Row],[Objects.Parcels.Parcel.Area.Area]]</f>
        <v>1581.26</v>
      </c>
    </row>
    <row r="16123" spans="1:34" x14ac:dyDescent="0.25">
      <c r="A16123" t="s">
        <v>11950</v>
      </c>
      <c r="B16123" t="s">
        <v>32</v>
      </c>
      <c r="C16123" t="s">
        <v>34</v>
      </c>
      <c r="D16123" t="s">
        <v>11676</v>
      </c>
      <c r="E16123" t="s">
        <v>36</v>
      </c>
      <c r="G16123" s="4" t="s">
        <v>1519</v>
      </c>
      <c r="H16123" t="s">
        <v>39</v>
      </c>
      <c r="I16123" t="s">
        <v>592</v>
      </c>
      <c r="K16123" t="s">
        <v>4876</v>
      </c>
      <c r="L16123" t="s">
        <v>11935</v>
      </c>
      <c r="M16123" t="s">
        <v>43</v>
      </c>
      <c r="N16123" t="s">
        <v>31</v>
      </c>
      <c r="O16123" t="s">
        <v>44</v>
      </c>
      <c r="P16123" t="s">
        <v>45</v>
      </c>
      <c r="Q16123" t="s">
        <v>4878</v>
      </c>
      <c r="R16123" t="s">
        <v>4879</v>
      </c>
      <c r="U16123" t="s">
        <v>11684</v>
      </c>
      <c r="V16123" t="s">
        <v>49</v>
      </c>
      <c r="W16123" t="s">
        <v>91</v>
      </c>
      <c r="X16123" t="s">
        <v>660</v>
      </c>
      <c r="Y16123" t="s">
        <v>93</v>
      </c>
      <c r="Z16123" t="s">
        <v>11721</v>
      </c>
      <c r="AA16123" t="s">
        <v>11721</v>
      </c>
      <c r="AB16123" t="s">
        <v>11721</v>
      </c>
      <c r="AG16123" t="s">
        <v>11747</v>
      </c>
      <c r="AH16123" s="1">
        <f>XML_валидные_564633[[#This Row],[Objects.Parcels.Parcel.CadastralCost.Attribute:Value]]/XML_валидные_564633[[#This Row],[Objects.Parcels.Parcel.Area.Area]]</f>
        <v>1581.26</v>
      </c>
    </row>
    <row r="16124" spans="1:34" x14ac:dyDescent="0.25">
      <c r="A16124" t="s">
        <v>11952</v>
      </c>
      <c r="B16124" t="s">
        <v>32</v>
      </c>
      <c r="C16124" t="s">
        <v>34</v>
      </c>
      <c r="D16124" t="s">
        <v>11676</v>
      </c>
      <c r="E16124" t="s">
        <v>36</v>
      </c>
      <c r="G16124" s="4" t="s">
        <v>8480</v>
      </c>
      <c r="H16124" t="s">
        <v>39</v>
      </c>
      <c r="I16124" t="s">
        <v>592</v>
      </c>
      <c r="K16124" t="s">
        <v>4876</v>
      </c>
      <c r="L16124" t="s">
        <v>11745</v>
      </c>
      <c r="M16124" t="s">
        <v>43</v>
      </c>
      <c r="N16124" t="s">
        <v>31</v>
      </c>
      <c r="O16124" t="s">
        <v>44</v>
      </c>
      <c r="P16124" t="s">
        <v>45</v>
      </c>
      <c r="Q16124" t="s">
        <v>4878</v>
      </c>
      <c r="R16124" t="s">
        <v>4879</v>
      </c>
      <c r="U16124" t="s">
        <v>11951</v>
      </c>
      <c r="V16124" t="s">
        <v>49</v>
      </c>
      <c r="W16124" t="s">
        <v>91</v>
      </c>
      <c r="X16124" t="s">
        <v>660</v>
      </c>
      <c r="Y16124" t="s">
        <v>93</v>
      </c>
      <c r="Z16124" t="s">
        <v>11721</v>
      </c>
      <c r="AA16124" t="s">
        <v>11721</v>
      </c>
      <c r="AB16124" t="s">
        <v>11721</v>
      </c>
      <c r="AG16124">
        <v>1669810.56</v>
      </c>
      <c r="AH16124" s="1">
        <f>XML_валидные_564633[[#This Row],[Objects.Parcels.Parcel.CadastralCost.Attribute:Value]]/XML_валидные_564633[[#This Row],[Objects.Parcels.Parcel.Area.Area]]</f>
        <v>1581.26</v>
      </c>
    </row>
    <row r="16125" spans="1:34" x14ac:dyDescent="0.25">
      <c r="A16125" t="s">
        <v>11953</v>
      </c>
      <c r="B16125" t="s">
        <v>32</v>
      </c>
      <c r="C16125" t="s">
        <v>34</v>
      </c>
      <c r="D16125" t="s">
        <v>11676</v>
      </c>
      <c r="E16125" t="s">
        <v>36</v>
      </c>
      <c r="G16125" s="4" t="s">
        <v>4931</v>
      </c>
      <c r="H16125" t="s">
        <v>39</v>
      </c>
      <c r="I16125" t="s">
        <v>362</v>
      </c>
      <c r="K16125" t="s">
        <v>4876</v>
      </c>
      <c r="L16125" t="s">
        <v>11745</v>
      </c>
      <c r="M16125" t="s">
        <v>43</v>
      </c>
      <c r="N16125" t="s">
        <v>31</v>
      </c>
      <c r="O16125" t="s">
        <v>44</v>
      </c>
      <c r="P16125" t="s">
        <v>45</v>
      </c>
      <c r="Q16125" t="s">
        <v>4878</v>
      </c>
      <c r="R16125" t="s">
        <v>4879</v>
      </c>
      <c r="U16125" t="s">
        <v>11951</v>
      </c>
      <c r="V16125" t="s">
        <v>49</v>
      </c>
      <c r="W16125" t="s">
        <v>91</v>
      </c>
      <c r="X16125" t="s">
        <v>660</v>
      </c>
      <c r="Y16125" t="s">
        <v>93</v>
      </c>
      <c r="Z16125" t="s">
        <v>11721</v>
      </c>
      <c r="AA16125" t="s">
        <v>11721</v>
      </c>
      <c r="AB16125" t="s">
        <v>11721</v>
      </c>
      <c r="AG16125">
        <v>1850074.2</v>
      </c>
      <c r="AH16125" s="1">
        <f>XML_валидные_564633[[#This Row],[Objects.Parcels.Parcel.CadastralCost.Attribute:Value]]/XML_валидные_564633[[#This Row],[Objects.Parcels.Parcel.Area.Area]]</f>
        <v>1581.26</v>
      </c>
    </row>
    <row r="16126" spans="1:34" x14ac:dyDescent="0.25">
      <c r="A16126" t="s">
        <v>11954</v>
      </c>
      <c r="B16126" t="s">
        <v>32</v>
      </c>
      <c r="C16126" t="s">
        <v>34</v>
      </c>
      <c r="D16126" t="s">
        <v>11676</v>
      </c>
      <c r="E16126" t="s">
        <v>36</v>
      </c>
      <c r="G16126" s="4" t="s">
        <v>8601</v>
      </c>
      <c r="H16126" t="s">
        <v>39</v>
      </c>
      <c r="K16126" t="s">
        <v>4876</v>
      </c>
      <c r="L16126" t="s">
        <v>11745</v>
      </c>
      <c r="M16126" t="s">
        <v>43</v>
      </c>
      <c r="N16126" t="s">
        <v>31</v>
      </c>
      <c r="O16126" t="s">
        <v>44</v>
      </c>
      <c r="P16126" t="s">
        <v>45</v>
      </c>
      <c r="Q16126" t="s">
        <v>4878</v>
      </c>
      <c r="R16126" t="s">
        <v>4879</v>
      </c>
      <c r="U16126" t="s">
        <v>11823</v>
      </c>
      <c r="V16126" t="s">
        <v>49</v>
      </c>
      <c r="W16126" t="s">
        <v>1273</v>
      </c>
      <c r="X16126" t="s">
        <v>2265</v>
      </c>
      <c r="Y16126" t="s">
        <v>1275</v>
      </c>
      <c r="Z16126" t="s">
        <v>11738</v>
      </c>
      <c r="AA16126" t="s">
        <v>53</v>
      </c>
      <c r="AB16126" t="s">
        <v>54</v>
      </c>
      <c r="AC16126" t="s">
        <v>55</v>
      </c>
      <c r="AD16126" t="s">
        <v>56</v>
      </c>
      <c r="AE16126" t="s">
        <v>57</v>
      </c>
      <c r="AF16126" t="s">
        <v>58</v>
      </c>
      <c r="AG16126">
        <v>90712.5</v>
      </c>
      <c r="AH16126" s="1">
        <f>XML_валидные_564633[[#This Row],[Objects.Parcels.Parcel.CadastralCost.Attribute:Value]]/XML_валидные_564633[[#This Row],[Objects.Parcels.Parcel.Area.Area]]</f>
        <v>737.5</v>
      </c>
    </row>
    <row r="16127" spans="1:34" x14ac:dyDescent="0.25">
      <c r="A16127" t="s">
        <v>11955</v>
      </c>
      <c r="B16127" t="s">
        <v>32</v>
      </c>
      <c r="C16127" t="s">
        <v>34</v>
      </c>
      <c r="D16127" t="s">
        <v>11676</v>
      </c>
      <c r="E16127" t="s">
        <v>36</v>
      </c>
      <c r="G16127" s="4" t="s">
        <v>4931</v>
      </c>
      <c r="H16127" t="s">
        <v>39</v>
      </c>
      <c r="I16127" t="s">
        <v>362</v>
      </c>
      <c r="K16127" t="s">
        <v>4876</v>
      </c>
      <c r="L16127" t="s">
        <v>11745</v>
      </c>
      <c r="M16127" t="s">
        <v>43</v>
      </c>
      <c r="N16127" t="s">
        <v>31</v>
      </c>
      <c r="O16127" t="s">
        <v>44</v>
      </c>
      <c r="P16127" t="s">
        <v>45</v>
      </c>
      <c r="Q16127" t="s">
        <v>4878</v>
      </c>
      <c r="R16127" t="s">
        <v>4879</v>
      </c>
      <c r="U16127" t="s">
        <v>11951</v>
      </c>
      <c r="V16127" t="s">
        <v>49</v>
      </c>
      <c r="W16127" t="s">
        <v>91</v>
      </c>
      <c r="X16127" t="s">
        <v>660</v>
      </c>
      <c r="Y16127" t="s">
        <v>93</v>
      </c>
      <c r="Z16127" t="s">
        <v>11721</v>
      </c>
      <c r="AA16127" t="s">
        <v>11721</v>
      </c>
      <c r="AB16127" t="s">
        <v>11721</v>
      </c>
      <c r="AG16127">
        <v>1850074.2</v>
      </c>
      <c r="AH16127" s="1">
        <f>XML_валидные_564633[[#This Row],[Objects.Parcels.Parcel.CadastralCost.Attribute:Value]]/XML_валидные_564633[[#This Row],[Objects.Parcels.Parcel.Area.Area]]</f>
        <v>1581.26</v>
      </c>
    </row>
    <row r="16128" spans="1:34" x14ac:dyDescent="0.25">
      <c r="A16128" t="s">
        <v>11956</v>
      </c>
      <c r="B16128" t="s">
        <v>32</v>
      </c>
      <c r="C16128" t="s">
        <v>34</v>
      </c>
      <c r="D16128" t="s">
        <v>11676</v>
      </c>
      <c r="E16128" t="s">
        <v>36</v>
      </c>
      <c r="G16128" s="4" t="s">
        <v>6518</v>
      </c>
      <c r="H16128" t="s">
        <v>39</v>
      </c>
      <c r="I16128" t="s">
        <v>362</v>
      </c>
      <c r="K16128" t="s">
        <v>4876</v>
      </c>
      <c r="L16128" t="s">
        <v>11745</v>
      </c>
      <c r="M16128" t="s">
        <v>43</v>
      </c>
      <c r="N16128" t="s">
        <v>31</v>
      </c>
      <c r="O16128" t="s">
        <v>44</v>
      </c>
      <c r="P16128" t="s">
        <v>45</v>
      </c>
      <c r="Q16128" t="s">
        <v>4878</v>
      </c>
      <c r="R16128" t="s">
        <v>4879</v>
      </c>
      <c r="U16128" t="s">
        <v>11951</v>
      </c>
      <c r="V16128" t="s">
        <v>49</v>
      </c>
      <c r="W16128" t="s">
        <v>91</v>
      </c>
      <c r="X16128" t="s">
        <v>660</v>
      </c>
      <c r="Y16128" t="s">
        <v>93</v>
      </c>
      <c r="Z16128" t="s">
        <v>11721</v>
      </c>
      <c r="AA16128" t="s">
        <v>11721</v>
      </c>
      <c r="AB16128" t="s">
        <v>11721</v>
      </c>
      <c r="AG16128">
        <v>1873793.1</v>
      </c>
      <c r="AH16128" s="1">
        <f>XML_валидные_564633[[#This Row],[Objects.Parcels.Parcel.CadastralCost.Attribute:Value]]/XML_валидные_564633[[#This Row],[Objects.Parcels.Parcel.Area.Area]]</f>
        <v>1581.26</v>
      </c>
    </row>
    <row r="16129" spans="1:34" x14ac:dyDescent="0.25">
      <c r="A16129" t="s">
        <v>11957</v>
      </c>
      <c r="B16129" t="s">
        <v>32</v>
      </c>
      <c r="C16129" t="s">
        <v>34</v>
      </c>
      <c r="D16129" t="s">
        <v>11676</v>
      </c>
      <c r="E16129" t="s">
        <v>36</v>
      </c>
      <c r="G16129" s="4" t="s">
        <v>11767</v>
      </c>
      <c r="H16129" t="s">
        <v>39</v>
      </c>
      <c r="I16129" t="s">
        <v>362</v>
      </c>
      <c r="K16129" t="s">
        <v>4876</v>
      </c>
      <c r="L16129" t="s">
        <v>11745</v>
      </c>
      <c r="M16129" t="s">
        <v>43</v>
      </c>
      <c r="N16129" t="s">
        <v>31</v>
      </c>
      <c r="O16129" t="s">
        <v>44</v>
      </c>
      <c r="P16129" t="s">
        <v>45</v>
      </c>
      <c r="Q16129" t="s">
        <v>4878</v>
      </c>
      <c r="R16129" t="s">
        <v>4879</v>
      </c>
      <c r="U16129" t="s">
        <v>11951</v>
      </c>
      <c r="V16129" t="s">
        <v>49</v>
      </c>
      <c r="W16129" t="s">
        <v>91</v>
      </c>
      <c r="X16129" t="s">
        <v>660</v>
      </c>
      <c r="Y16129" t="s">
        <v>93</v>
      </c>
      <c r="Z16129" t="s">
        <v>11721</v>
      </c>
      <c r="AA16129" t="s">
        <v>11721</v>
      </c>
      <c r="AB16129" t="s">
        <v>11721</v>
      </c>
      <c r="AG16129">
        <v>1891186.96</v>
      </c>
      <c r="AH16129" s="1">
        <f>XML_валидные_564633[[#This Row],[Objects.Parcels.Parcel.CadastralCost.Attribute:Value]]/XML_валидные_564633[[#This Row],[Objects.Parcels.Parcel.Area.Area]]</f>
        <v>1581.26</v>
      </c>
    </row>
    <row r="16130" spans="1:34" x14ac:dyDescent="0.25">
      <c r="A16130" t="s">
        <v>11958</v>
      </c>
      <c r="B16130" t="s">
        <v>32</v>
      </c>
      <c r="C16130" t="s">
        <v>34</v>
      </c>
      <c r="D16130" t="s">
        <v>11676</v>
      </c>
      <c r="E16130" t="s">
        <v>36</v>
      </c>
      <c r="G16130" s="4" t="s">
        <v>2074</v>
      </c>
      <c r="H16130" t="s">
        <v>39</v>
      </c>
      <c r="I16130" t="s">
        <v>706</v>
      </c>
      <c r="K16130" t="s">
        <v>4876</v>
      </c>
      <c r="L16130" t="s">
        <v>11745</v>
      </c>
      <c r="M16130" t="s">
        <v>43</v>
      </c>
      <c r="N16130" t="s">
        <v>31</v>
      </c>
      <c r="O16130" t="s">
        <v>44</v>
      </c>
      <c r="P16130" t="s">
        <v>45</v>
      </c>
      <c r="Q16130" t="s">
        <v>4878</v>
      </c>
      <c r="R16130" t="s">
        <v>4879</v>
      </c>
      <c r="U16130" t="s">
        <v>11951</v>
      </c>
      <c r="V16130" t="s">
        <v>49</v>
      </c>
      <c r="W16130" t="s">
        <v>91</v>
      </c>
      <c r="X16130" t="s">
        <v>660</v>
      </c>
      <c r="Y16130" t="s">
        <v>93</v>
      </c>
      <c r="Z16130" t="s">
        <v>11721</v>
      </c>
      <c r="AA16130" t="s">
        <v>11721</v>
      </c>
      <c r="AB16130" t="s">
        <v>11721</v>
      </c>
      <c r="AG16130">
        <v>1333002.18</v>
      </c>
      <c r="AH16130" s="1">
        <f>XML_валидные_564633[[#This Row],[Objects.Parcels.Parcel.CadastralCost.Attribute:Value]]/XML_валидные_564633[[#This Row],[Objects.Parcels.Parcel.Area.Area]]</f>
        <v>1581.26</v>
      </c>
    </row>
    <row r="16131" spans="1:34" x14ac:dyDescent="0.25">
      <c r="A16131" t="s">
        <v>11959</v>
      </c>
      <c r="B16131" t="s">
        <v>32</v>
      </c>
      <c r="C16131" t="s">
        <v>34</v>
      </c>
      <c r="D16131" t="s">
        <v>11676</v>
      </c>
      <c r="E16131" t="s">
        <v>36</v>
      </c>
      <c r="G16131" s="4" t="s">
        <v>11801</v>
      </c>
      <c r="H16131" t="s">
        <v>39</v>
      </c>
      <c r="I16131" t="s">
        <v>362</v>
      </c>
      <c r="K16131" t="s">
        <v>4876</v>
      </c>
      <c r="L16131" t="s">
        <v>11745</v>
      </c>
      <c r="M16131" t="s">
        <v>43</v>
      </c>
      <c r="N16131" t="s">
        <v>31</v>
      </c>
      <c r="O16131" t="s">
        <v>44</v>
      </c>
      <c r="P16131" t="s">
        <v>45</v>
      </c>
      <c r="Q16131" t="s">
        <v>4878</v>
      </c>
      <c r="R16131" t="s">
        <v>4879</v>
      </c>
      <c r="U16131" t="s">
        <v>11951</v>
      </c>
      <c r="V16131" t="s">
        <v>49</v>
      </c>
      <c r="W16131" t="s">
        <v>91</v>
      </c>
      <c r="X16131" t="s">
        <v>660</v>
      </c>
      <c r="Y16131" t="s">
        <v>93</v>
      </c>
      <c r="Z16131" t="s">
        <v>11721</v>
      </c>
      <c r="AA16131" t="s">
        <v>11721</v>
      </c>
      <c r="AB16131" t="s">
        <v>11721</v>
      </c>
      <c r="AG16131" t="s">
        <v>11802</v>
      </c>
      <c r="AH16131" s="1">
        <f>XML_валидные_564633[[#This Row],[Objects.Parcels.Parcel.CadastralCost.Attribute:Value]]/XML_валидные_564633[[#This Row],[Objects.Parcels.Parcel.Area.Area]]</f>
        <v>1581.26</v>
      </c>
    </row>
    <row r="16132" spans="1:34" x14ac:dyDescent="0.25">
      <c r="A16132" t="s">
        <v>11960</v>
      </c>
      <c r="B16132" t="s">
        <v>32</v>
      </c>
      <c r="C16132" t="s">
        <v>34</v>
      </c>
      <c r="D16132" t="s">
        <v>11676</v>
      </c>
      <c r="E16132" t="s">
        <v>36</v>
      </c>
      <c r="G16132" s="4" t="s">
        <v>1743</v>
      </c>
      <c r="H16132" t="s">
        <v>39</v>
      </c>
      <c r="I16132" t="s">
        <v>706</v>
      </c>
      <c r="K16132" t="s">
        <v>4876</v>
      </c>
      <c r="L16132" t="s">
        <v>11745</v>
      </c>
      <c r="M16132" t="s">
        <v>43</v>
      </c>
      <c r="N16132" t="s">
        <v>31</v>
      </c>
      <c r="O16132" t="s">
        <v>44</v>
      </c>
      <c r="P16132" t="s">
        <v>45</v>
      </c>
      <c r="Q16132" t="s">
        <v>4878</v>
      </c>
      <c r="R16132" t="s">
        <v>4879</v>
      </c>
      <c r="U16132" t="s">
        <v>11951</v>
      </c>
      <c r="V16132" t="s">
        <v>49</v>
      </c>
      <c r="W16132" t="s">
        <v>91</v>
      </c>
      <c r="X16132" t="s">
        <v>660</v>
      </c>
      <c r="Y16132" t="s">
        <v>93</v>
      </c>
      <c r="Z16132" t="s">
        <v>11721</v>
      </c>
      <c r="AA16132" t="s">
        <v>11721</v>
      </c>
      <c r="AB16132" t="s">
        <v>11721</v>
      </c>
      <c r="AG16132">
        <v>1375696.2</v>
      </c>
      <c r="AH16132" s="1">
        <f>XML_валидные_564633[[#This Row],[Objects.Parcels.Parcel.CadastralCost.Attribute:Value]]/XML_валидные_564633[[#This Row],[Objects.Parcels.Parcel.Area.Area]]</f>
        <v>1581.26</v>
      </c>
    </row>
    <row r="16133" spans="1:34" x14ac:dyDescent="0.25">
      <c r="A16133" t="s">
        <v>11961</v>
      </c>
      <c r="B16133" t="s">
        <v>32</v>
      </c>
      <c r="C16133" t="s">
        <v>34</v>
      </c>
      <c r="D16133" t="s">
        <v>11676</v>
      </c>
      <c r="E16133" t="s">
        <v>36</v>
      </c>
      <c r="G16133" s="4" t="s">
        <v>7972</v>
      </c>
      <c r="H16133" t="s">
        <v>39</v>
      </c>
      <c r="I16133" t="s">
        <v>592</v>
      </c>
      <c r="K16133" t="s">
        <v>4876</v>
      </c>
      <c r="L16133" t="s">
        <v>11745</v>
      </c>
      <c r="M16133" t="s">
        <v>43</v>
      </c>
      <c r="N16133" t="s">
        <v>31</v>
      </c>
      <c r="O16133" t="s">
        <v>44</v>
      </c>
      <c r="P16133" t="s">
        <v>45</v>
      </c>
      <c r="Q16133" t="s">
        <v>4878</v>
      </c>
      <c r="R16133" t="s">
        <v>4879</v>
      </c>
      <c r="U16133" t="s">
        <v>11951</v>
      </c>
      <c r="V16133" t="s">
        <v>49</v>
      </c>
      <c r="W16133" t="s">
        <v>91</v>
      </c>
      <c r="X16133" t="s">
        <v>660</v>
      </c>
      <c r="Y16133" t="s">
        <v>93</v>
      </c>
      <c r="Z16133" t="s">
        <v>11721</v>
      </c>
      <c r="AA16133" t="s">
        <v>11721</v>
      </c>
      <c r="AB16133" t="s">
        <v>11721</v>
      </c>
      <c r="AG16133">
        <v>1617628.98</v>
      </c>
      <c r="AH16133" s="1">
        <f>XML_валидные_564633[[#This Row],[Objects.Parcels.Parcel.CadastralCost.Attribute:Value]]/XML_валидные_564633[[#This Row],[Objects.Parcels.Parcel.Area.Area]]</f>
        <v>1581.26</v>
      </c>
    </row>
    <row r="16134" spans="1:34" x14ac:dyDescent="0.25">
      <c r="A16134" t="s">
        <v>11962</v>
      </c>
      <c r="B16134" t="s">
        <v>32</v>
      </c>
      <c r="C16134" t="s">
        <v>34</v>
      </c>
      <c r="D16134" t="s">
        <v>11676</v>
      </c>
      <c r="E16134" t="s">
        <v>36</v>
      </c>
      <c r="G16134" s="4" t="s">
        <v>7972</v>
      </c>
      <c r="H16134" t="s">
        <v>39</v>
      </c>
      <c r="I16134" t="s">
        <v>592</v>
      </c>
      <c r="K16134" t="s">
        <v>4876</v>
      </c>
      <c r="L16134" t="s">
        <v>11745</v>
      </c>
      <c r="M16134" t="s">
        <v>43</v>
      </c>
      <c r="N16134" t="s">
        <v>31</v>
      </c>
      <c r="O16134" t="s">
        <v>44</v>
      </c>
      <c r="P16134" t="s">
        <v>45</v>
      </c>
      <c r="Q16134" t="s">
        <v>4878</v>
      </c>
      <c r="R16134" t="s">
        <v>4879</v>
      </c>
      <c r="U16134" t="s">
        <v>11951</v>
      </c>
      <c r="V16134" t="s">
        <v>49</v>
      </c>
      <c r="W16134" t="s">
        <v>91</v>
      </c>
      <c r="X16134" t="s">
        <v>660</v>
      </c>
      <c r="Y16134" t="s">
        <v>93</v>
      </c>
      <c r="Z16134" t="s">
        <v>11721</v>
      </c>
      <c r="AA16134" t="s">
        <v>11721</v>
      </c>
      <c r="AB16134" t="s">
        <v>11721</v>
      </c>
      <c r="AG16134">
        <v>1617628.98</v>
      </c>
      <c r="AH16134" s="1">
        <f>XML_валидные_564633[[#This Row],[Objects.Parcels.Parcel.CadastralCost.Attribute:Value]]/XML_валидные_564633[[#This Row],[Objects.Parcels.Parcel.Area.Area]]</f>
        <v>1581.26</v>
      </c>
    </row>
    <row r="16135" spans="1:34" x14ac:dyDescent="0.25">
      <c r="A16135" t="s">
        <v>11963</v>
      </c>
      <c r="B16135" t="s">
        <v>32</v>
      </c>
      <c r="C16135" t="s">
        <v>34</v>
      </c>
      <c r="D16135" t="s">
        <v>11676</v>
      </c>
      <c r="E16135" t="s">
        <v>36</v>
      </c>
      <c r="G16135" s="4" t="s">
        <v>1519</v>
      </c>
      <c r="H16135" t="s">
        <v>39</v>
      </c>
      <c r="I16135" t="s">
        <v>592</v>
      </c>
      <c r="K16135" t="s">
        <v>4876</v>
      </c>
      <c r="L16135" t="s">
        <v>11745</v>
      </c>
      <c r="M16135" t="s">
        <v>43</v>
      </c>
      <c r="N16135" t="s">
        <v>31</v>
      </c>
      <c r="O16135" t="s">
        <v>44</v>
      </c>
      <c r="P16135" t="s">
        <v>45</v>
      </c>
      <c r="Q16135" t="s">
        <v>4878</v>
      </c>
      <c r="R16135" t="s">
        <v>4879</v>
      </c>
      <c r="U16135" t="s">
        <v>11951</v>
      </c>
      <c r="V16135" t="s">
        <v>49</v>
      </c>
      <c r="W16135" t="s">
        <v>91</v>
      </c>
      <c r="X16135" t="s">
        <v>660</v>
      </c>
      <c r="Y16135" t="s">
        <v>93</v>
      </c>
      <c r="Z16135" t="s">
        <v>11721</v>
      </c>
      <c r="AA16135" t="s">
        <v>11721</v>
      </c>
      <c r="AB16135" t="s">
        <v>11721</v>
      </c>
      <c r="AG16135" t="s">
        <v>11747</v>
      </c>
      <c r="AH16135" s="1">
        <f>XML_валидные_564633[[#This Row],[Objects.Parcels.Parcel.CadastralCost.Attribute:Value]]/XML_валидные_564633[[#This Row],[Objects.Parcels.Parcel.Area.Area]]</f>
        <v>1581.26</v>
      </c>
    </row>
    <row r="16136" spans="1:34" x14ac:dyDescent="0.25">
      <c r="A16136" t="s">
        <v>11965</v>
      </c>
      <c r="B16136" t="s">
        <v>32</v>
      </c>
      <c r="C16136" t="s">
        <v>34</v>
      </c>
      <c r="D16136" t="s">
        <v>11676</v>
      </c>
      <c r="E16136" t="s">
        <v>36</v>
      </c>
      <c r="G16136" s="4" t="s">
        <v>11964</v>
      </c>
      <c r="H16136" t="s">
        <v>39</v>
      </c>
      <c r="I16136" t="s">
        <v>706</v>
      </c>
      <c r="K16136" t="s">
        <v>4876</v>
      </c>
      <c r="L16136" t="s">
        <v>11745</v>
      </c>
      <c r="M16136" t="s">
        <v>43</v>
      </c>
      <c r="N16136" t="s">
        <v>31</v>
      </c>
      <c r="O16136" t="s">
        <v>44</v>
      </c>
      <c r="P16136" t="s">
        <v>45</v>
      </c>
      <c r="Q16136" t="s">
        <v>4878</v>
      </c>
      <c r="R16136" t="s">
        <v>4879</v>
      </c>
      <c r="U16136" t="s">
        <v>11951</v>
      </c>
      <c r="V16136" t="s">
        <v>49</v>
      </c>
      <c r="W16136" t="s">
        <v>91</v>
      </c>
      <c r="X16136" t="s">
        <v>660</v>
      </c>
      <c r="Y16136" t="s">
        <v>93</v>
      </c>
      <c r="Z16136" t="s">
        <v>11721</v>
      </c>
      <c r="AA16136" t="s">
        <v>11721</v>
      </c>
      <c r="AB16136" t="s">
        <v>11721</v>
      </c>
      <c r="AG16136">
        <v>1419971.48</v>
      </c>
      <c r="AH16136" s="1">
        <f>XML_валидные_564633[[#This Row],[Objects.Parcels.Parcel.CadastralCost.Attribute:Value]]/XML_валидные_564633[[#This Row],[Objects.Parcels.Parcel.Area.Area]]</f>
        <v>1581.26</v>
      </c>
    </row>
    <row r="16137" spans="1:34" x14ac:dyDescent="0.25">
      <c r="A16137" t="s">
        <v>11967</v>
      </c>
      <c r="B16137" t="s">
        <v>32</v>
      </c>
      <c r="C16137" t="s">
        <v>34</v>
      </c>
      <c r="D16137" t="s">
        <v>11676</v>
      </c>
      <c r="E16137" t="s">
        <v>36</v>
      </c>
      <c r="G16137" s="4" t="s">
        <v>955</v>
      </c>
      <c r="H16137" t="s">
        <v>39</v>
      </c>
      <c r="K16137" t="s">
        <v>4876</v>
      </c>
      <c r="L16137" t="s">
        <v>4918</v>
      </c>
      <c r="M16137" t="s">
        <v>43</v>
      </c>
      <c r="N16137" t="s">
        <v>31</v>
      </c>
      <c r="O16137" t="s">
        <v>44</v>
      </c>
      <c r="P16137" t="s">
        <v>45</v>
      </c>
      <c r="Q16137" t="s">
        <v>4878</v>
      </c>
      <c r="R16137" t="s">
        <v>4879</v>
      </c>
      <c r="U16137" t="s">
        <v>11966</v>
      </c>
      <c r="V16137" t="s">
        <v>49</v>
      </c>
      <c r="W16137" t="s">
        <v>1273</v>
      </c>
      <c r="Y16137" t="s">
        <v>1275</v>
      </c>
      <c r="Z16137" t="s">
        <v>11738</v>
      </c>
      <c r="AA16137" t="s">
        <v>53</v>
      </c>
      <c r="AB16137" t="s">
        <v>54</v>
      </c>
      <c r="AC16137" t="s">
        <v>55</v>
      </c>
      <c r="AD16137" t="s">
        <v>56</v>
      </c>
      <c r="AE16137" t="s">
        <v>57</v>
      </c>
      <c r="AF16137" t="s">
        <v>58</v>
      </c>
      <c r="AG16137">
        <v>69853.5</v>
      </c>
      <c r="AH16137" s="1">
        <f>XML_валидные_564633[[#This Row],[Objects.Parcels.Parcel.CadastralCost.Attribute:Value]]/XML_валидные_564633[[#This Row],[Objects.Parcels.Parcel.Area.Area]]</f>
        <v>735.3</v>
      </c>
    </row>
    <row r="16138" spans="1:34" x14ac:dyDescent="0.25">
      <c r="A16138" t="s">
        <v>11968</v>
      </c>
      <c r="B16138" t="s">
        <v>32</v>
      </c>
      <c r="C16138" t="s">
        <v>34</v>
      </c>
      <c r="D16138" t="s">
        <v>11676</v>
      </c>
      <c r="E16138" t="s">
        <v>36</v>
      </c>
      <c r="G16138" s="4" t="s">
        <v>3805</v>
      </c>
      <c r="H16138" t="s">
        <v>39</v>
      </c>
      <c r="I16138" t="s">
        <v>592</v>
      </c>
      <c r="K16138" t="s">
        <v>4876</v>
      </c>
      <c r="L16138" t="s">
        <v>11935</v>
      </c>
      <c r="M16138" t="s">
        <v>43</v>
      </c>
      <c r="N16138" t="s">
        <v>31</v>
      </c>
      <c r="O16138" t="s">
        <v>44</v>
      </c>
      <c r="P16138" t="s">
        <v>45</v>
      </c>
      <c r="Q16138" t="s">
        <v>4878</v>
      </c>
      <c r="R16138" t="s">
        <v>4879</v>
      </c>
      <c r="U16138" t="s">
        <v>11684</v>
      </c>
      <c r="V16138" t="s">
        <v>49</v>
      </c>
      <c r="W16138" t="s">
        <v>91</v>
      </c>
      <c r="X16138" t="s">
        <v>11720</v>
      </c>
      <c r="Y16138" t="s">
        <v>93</v>
      </c>
      <c r="Z16138" t="s">
        <v>6496</v>
      </c>
      <c r="AA16138" t="s">
        <v>6496</v>
      </c>
      <c r="AB16138" t="s">
        <v>6496</v>
      </c>
      <c r="AG16138">
        <v>1494290.7</v>
      </c>
      <c r="AH16138" s="1">
        <f>XML_валидные_564633[[#This Row],[Objects.Parcels.Parcel.CadastralCost.Attribute:Value]]/XML_валидные_564633[[#This Row],[Objects.Parcels.Parcel.Area.Area]]</f>
        <v>1581.26</v>
      </c>
    </row>
    <row r="16139" spans="1:34" x14ac:dyDescent="0.25">
      <c r="A16139" t="s">
        <v>11969</v>
      </c>
      <c r="B16139" t="s">
        <v>32</v>
      </c>
      <c r="C16139" t="s">
        <v>34</v>
      </c>
      <c r="D16139" t="s">
        <v>11676</v>
      </c>
      <c r="E16139" t="s">
        <v>36</v>
      </c>
      <c r="G16139" s="4" t="s">
        <v>3805</v>
      </c>
      <c r="H16139" t="s">
        <v>39</v>
      </c>
      <c r="I16139" t="s">
        <v>592</v>
      </c>
      <c r="K16139" t="s">
        <v>4876</v>
      </c>
      <c r="L16139" t="s">
        <v>11935</v>
      </c>
      <c r="M16139" t="s">
        <v>43</v>
      </c>
      <c r="N16139" t="s">
        <v>31</v>
      </c>
      <c r="O16139" t="s">
        <v>44</v>
      </c>
      <c r="P16139" t="s">
        <v>45</v>
      </c>
      <c r="Q16139" t="s">
        <v>4878</v>
      </c>
      <c r="R16139" t="s">
        <v>4879</v>
      </c>
      <c r="U16139" t="s">
        <v>11684</v>
      </c>
      <c r="V16139" t="s">
        <v>49</v>
      </c>
      <c r="W16139" t="s">
        <v>91</v>
      </c>
      <c r="X16139" t="s">
        <v>11720</v>
      </c>
      <c r="Y16139" t="s">
        <v>93</v>
      </c>
      <c r="Z16139" t="s">
        <v>6496</v>
      </c>
      <c r="AA16139" t="s">
        <v>6496</v>
      </c>
      <c r="AB16139" t="s">
        <v>6496</v>
      </c>
      <c r="AG16139">
        <v>1494290.7</v>
      </c>
      <c r="AH16139" s="1">
        <f>XML_валидные_564633[[#This Row],[Objects.Parcels.Parcel.CadastralCost.Attribute:Value]]/XML_валидные_564633[[#This Row],[Objects.Parcels.Parcel.Area.Area]]</f>
        <v>1581.26</v>
      </c>
    </row>
    <row r="16140" spans="1:34" x14ac:dyDescent="0.25">
      <c r="A16140" t="s">
        <v>11970</v>
      </c>
      <c r="B16140" t="s">
        <v>32</v>
      </c>
      <c r="C16140" t="s">
        <v>34</v>
      </c>
      <c r="D16140" t="s">
        <v>11676</v>
      </c>
      <c r="E16140" t="s">
        <v>36</v>
      </c>
      <c r="G16140" s="4" t="s">
        <v>3805</v>
      </c>
      <c r="H16140" t="s">
        <v>39</v>
      </c>
      <c r="I16140" t="s">
        <v>592</v>
      </c>
      <c r="K16140" t="s">
        <v>4876</v>
      </c>
      <c r="L16140" t="s">
        <v>11935</v>
      </c>
      <c r="M16140" t="s">
        <v>43</v>
      </c>
      <c r="N16140" t="s">
        <v>31</v>
      </c>
      <c r="O16140" t="s">
        <v>44</v>
      </c>
      <c r="P16140" t="s">
        <v>45</v>
      </c>
      <c r="Q16140" t="s">
        <v>4878</v>
      </c>
      <c r="R16140" t="s">
        <v>4879</v>
      </c>
      <c r="U16140" t="s">
        <v>11684</v>
      </c>
      <c r="V16140" t="s">
        <v>49</v>
      </c>
      <c r="W16140" t="s">
        <v>91</v>
      </c>
      <c r="X16140" t="s">
        <v>11720</v>
      </c>
      <c r="Y16140" t="s">
        <v>93</v>
      </c>
      <c r="Z16140" t="s">
        <v>6496</v>
      </c>
      <c r="AA16140" t="s">
        <v>6496</v>
      </c>
      <c r="AB16140" t="s">
        <v>6496</v>
      </c>
      <c r="AG16140">
        <v>1494290.7</v>
      </c>
      <c r="AH16140" s="1">
        <f>XML_валидные_564633[[#This Row],[Objects.Parcels.Parcel.CadastralCost.Attribute:Value]]/XML_валидные_564633[[#This Row],[Objects.Parcels.Parcel.Area.Area]]</f>
        <v>1581.26</v>
      </c>
    </row>
    <row r="16141" spans="1:34" x14ac:dyDescent="0.25">
      <c r="A16141" t="s">
        <v>11971</v>
      </c>
      <c r="B16141" t="s">
        <v>32</v>
      </c>
      <c r="C16141" t="s">
        <v>34</v>
      </c>
      <c r="D16141" t="s">
        <v>11676</v>
      </c>
      <c r="E16141" t="s">
        <v>36</v>
      </c>
      <c r="G16141" s="4" t="s">
        <v>3805</v>
      </c>
      <c r="H16141" t="s">
        <v>39</v>
      </c>
      <c r="I16141" t="s">
        <v>592</v>
      </c>
      <c r="K16141" t="s">
        <v>4876</v>
      </c>
      <c r="L16141" t="s">
        <v>11935</v>
      </c>
      <c r="M16141" t="s">
        <v>43</v>
      </c>
      <c r="N16141" t="s">
        <v>31</v>
      </c>
      <c r="O16141" t="s">
        <v>44</v>
      </c>
      <c r="P16141" t="s">
        <v>45</v>
      </c>
      <c r="Q16141" t="s">
        <v>4878</v>
      </c>
      <c r="R16141" t="s">
        <v>4879</v>
      </c>
      <c r="U16141" t="s">
        <v>11684</v>
      </c>
      <c r="V16141" t="s">
        <v>49</v>
      </c>
      <c r="W16141" t="s">
        <v>91</v>
      </c>
      <c r="X16141" t="s">
        <v>11720</v>
      </c>
      <c r="Y16141" t="s">
        <v>93</v>
      </c>
      <c r="Z16141" t="s">
        <v>6496</v>
      </c>
      <c r="AA16141" t="s">
        <v>6496</v>
      </c>
      <c r="AB16141" t="s">
        <v>6496</v>
      </c>
      <c r="AG16141">
        <v>1494290.7</v>
      </c>
      <c r="AH16141" s="1">
        <f>XML_валидные_564633[[#This Row],[Objects.Parcels.Parcel.CadastralCost.Attribute:Value]]/XML_валидные_564633[[#This Row],[Objects.Parcels.Parcel.Area.Area]]</f>
        <v>1581.26</v>
      </c>
    </row>
    <row r="16142" spans="1:34" x14ac:dyDescent="0.25">
      <c r="A16142" t="s">
        <v>11972</v>
      </c>
      <c r="B16142" t="s">
        <v>32</v>
      </c>
      <c r="C16142" t="s">
        <v>34</v>
      </c>
      <c r="D16142" t="s">
        <v>11676</v>
      </c>
      <c r="E16142" t="s">
        <v>36</v>
      </c>
      <c r="G16142" s="4" t="s">
        <v>3805</v>
      </c>
      <c r="H16142" t="s">
        <v>39</v>
      </c>
      <c r="I16142" t="s">
        <v>592</v>
      </c>
      <c r="K16142" t="s">
        <v>4876</v>
      </c>
      <c r="L16142" t="s">
        <v>11935</v>
      </c>
      <c r="M16142" t="s">
        <v>43</v>
      </c>
      <c r="N16142" t="s">
        <v>31</v>
      </c>
      <c r="O16142" t="s">
        <v>44</v>
      </c>
      <c r="P16142" t="s">
        <v>45</v>
      </c>
      <c r="Q16142" t="s">
        <v>4878</v>
      </c>
      <c r="R16142" t="s">
        <v>4879</v>
      </c>
      <c r="U16142" t="s">
        <v>11684</v>
      </c>
      <c r="V16142" t="s">
        <v>49</v>
      </c>
      <c r="W16142" t="s">
        <v>91</v>
      </c>
      <c r="X16142" t="s">
        <v>11720</v>
      </c>
      <c r="Y16142" t="s">
        <v>93</v>
      </c>
      <c r="Z16142" t="s">
        <v>6496</v>
      </c>
      <c r="AA16142" t="s">
        <v>6496</v>
      </c>
      <c r="AB16142" t="s">
        <v>6496</v>
      </c>
      <c r="AG16142">
        <v>1494290.7</v>
      </c>
      <c r="AH16142" s="1">
        <f>XML_валидные_564633[[#This Row],[Objects.Parcels.Parcel.CadastralCost.Attribute:Value]]/XML_валидные_564633[[#This Row],[Objects.Parcels.Parcel.Area.Area]]</f>
        <v>1581.26</v>
      </c>
    </row>
    <row r="16143" spans="1:34" x14ac:dyDescent="0.25">
      <c r="A16143" t="s">
        <v>11973</v>
      </c>
      <c r="B16143" t="s">
        <v>32</v>
      </c>
      <c r="C16143" t="s">
        <v>34</v>
      </c>
      <c r="D16143" t="s">
        <v>11676</v>
      </c>
      <c r="E16143" t="s">
        <v>36</v>
      </c>
      <c r="G16143" s="4" t="s">
        <v>3805</v>
      </c>
      <c r="H16143" t="s">
        <v>39</v>
      </c>
      <c r="I16143" t="s">
        <v>592</v>
      </c>
      <c r="K16143" t="s">
        <v>4876</v>
      </c>
      <c r="L16143" t="s">
        <v>11935</v>
      </c>
      <c r="M16143" t="s">
        <v>43</v>
      </c>
      <c r="N16143" t="s">
        <v>31</v>
      </c>
      <c r="O16143" t="s">
        <v>44</v>
      </c>
      <c r="P16143" t="s">
        <v>45</v>
      </c>
      <c r="Q16143" t="s">
        <v>4878</v>
      </c>
      <c r="R16143" t="s">
        <v>4879</v>
      </c>
      <c r="U16143" t="s">
        <v>11684</v>
      </c>
      <c r="V16143" t="s">
        <v>49</v>
      </c>
      <c r="W16143" t="s">
        <v>91</v>
      </c>
      <c r="X16143" t="s">
        <v>11720</v>
      </c>
      <c r="Y16143" t="s">
        <v>93</v>
      </c>
      <c r="Z16143" t="s">
        <v>6496</v>
      </c>
      <c r="AA16143" t="s">
        <v>6496</v>
      </c>
      <c r="AB16143" t="s">
        <v>6496</v>
      </c>
      <c r="AG16143">
        <v>1494290.7</v>
      </c>
      <c r="AH16143" s="1">
        <f>XML_валидные_564633[[#This Row],[Objects.Parcels.Parcel.CadastralCost.Attribute:Value]]/XML_валидные_564633[[#This Row],[Objects.Parcels.Parcel.Area.Area]]</f>
        <v>1581.26</v>
      </c>
    </row>
    <row r="16144" spans="1:34" x14ac:dyDescent="0.25">
      <c r="A16144" t="s">
        <v>11974</v>
      </c>
      <c r="B16144" t="s">
        <v>32</v>
      </c>
      <c r="C16144" t="s">
        <v>34</v>
      </c>
      <c r="D16144" t="s">
        <v>11676</v>
      </c>
      <c r="E16144" t="s">
        <v>36</v>
      </c>
      <c r="G16144" s="4" t="s">
        <v>3805</v>
      </c>
      <c r="H16144" t="s">
        <v>39</v>
      </c>
      <c r="I16144" t="s">
        <v>592</v>
      </c>
      <c r="K16144" t="s">
        <v>4876</v>
      </c>
      <c r="L16144" t="s">
        <v>11935</v>
      </c>
      <c r="M16144" t="s">
        <v>43</v>
      </c>
      <c r="N16144" t="s">
        <v>31</v>
      </c>
      <c r="O16144" t="s">
        <v>44</v>
      </c>
      <c r="P16144" t="s">
        <v>45</v>
      </c>
      <c r="Q16144" t="s">
        <v>4878</v>
      </c>
      <c r="R16144" t="s">
        <v>4879</v>
      </c>
      <c r="U16144" t="s">
        <v>11684</v>
      </c>
      <c r="V16144" t="s">
        <v>49</v>
      </c>
      <c r="W16144" t="s">
        <v>91</v>
      </c>
      <c r="X16144" t="s">
        <v>11720</v>
      </c>
      <c r="Y16144" t="s">
        <v>93</v>
      </c>
      <c r="Z16144" t="s">
        <v>6496</v>
      </c>
      <c r="AA16144" t="s">
        <v>6496</v>
      </c>
      <c r="AB16144" t="s">
        <v>6496</v>
      </c>
      <c r="AG16144">
        <v>1494290.7</v>
      </c>
      <c r="AH16144" s="1">
        <f>XML_валидные_564633[[#This Row],[Objects.Parcels.Parcel.CadastralCost.Attribute:Value]]/XML_валидные_564633[[#This Row],[Objects.Parcels.Parcel.Area.Area]]</f>
        <v>1581.26</v>
      </c>
    </row>
    <row r="16145" spans="1:38" x14ac:dyDescent="0.25">
      <c r="A16145" t="s">
        <v>11975</v>
      </c>
      <c r="B16145" t="s">
        <v>32</v>
      </c>
      <c r="C16145" t="s">
        <v>34</v>
      </c>
      <c r="D16145" t="s">
        <v>11676</v>
      </c>
      <c r="E16145" t="s">
        <v>36</v>
      </c>
      <c r="G16145" s="4" t="s">
        <v>3805</v>
      </c>
      <c r="H16145" t="s">
        <v>39</v>
      </c>
      <c r="I16145" t="s">
        <v>592</v>
      </c>
      <c r="K16145" t="s">
        <v>4876</v>
      </c>
      <c r="L16145" t="s">
        <v>11935</v>
      </c>
      <c r="M16145" t="s">
        <v>43</v>
      </c>
      <c r="N16145" t="s">
        <v>31</v>
      </c>
      <c r="O16145" t="s">
        <v>44</v>
      </c>
      <c r="P16145" t="s">
        <v>45</v>
      </c>
      <c r="Q16145" t="s">
        <v>4878</v>
      </c>
      <c r="R16145" t="s">
        <v>4879</v>
      </c>
      <c r="U16145" t="s">
        <v>11684</v>
      </c>
      <c r="V16145" t="s">
        <v>49</v>
      </c>
      <c r="W16145" t="s">
        <v>91</v>
      </c>
      <c r="X16145" t="s">
        <v>11720</v>
      </c>
      <c r="Y16145" t="s">
        <v>93</v>
      </c>
      <c r="Z16145" t="s">
        <v>6496</v>
      </c>
      <c r="AA16145" t="s">
        <v>6496</v>
      </c>
      <c r="AB16145" t="s">
        <v>6496</v>
      </c>
      <c r="AG16145">
        <v>1494290.7</v>
      </c>
      <c r="AH16145" s="1">
        <f>XML_валидные_564633[[#This Row],[Objects.Parcels.Parcel.CadastralCost.Attribute:Value]]/XML_валидные_564633[[#This Row],[Objects.Parcels.Parcel.Area.Area]]</f>
        <v>1581.26</v>
      </c>
    </row>
    <row r="16146" spans="1:38" x14ac:dyDescent="0.25">
      <c r="A16146" t="s">
        <v>11976</v>
      </c>
      <c r="B16146" t="s">
        <v>32</v>
      </c>
      <c r="C16146" t="s">
        <v>34</v>
      </c>
      <c r="D16146" t="s">
        <v>11676</v>
      </c>
      <c r="E16146" t="s">
        <v>36</v>
      </c>
      <c r="G16146" s="4" t="s">
        <v>3805</v>
      </c>
      <c r="H16146" t="s">
        <v>39</v>
      </c>
      <c r="I16146" t="s">
        <v>592</v>
      </c>
      <c r="K16146" t="s">
        <v>4876</v>
      </c>
      <c r="L16146" t="s">
        <v>11935</v>
      </c>
      <c r="M16146" t="s">
        <v>43</v>
      </c>
      <c r="N16146" t="s">
        <v>31</v>
      </c>
      <c r="O16146" t="s">
        <v>44</v>
      </c>
      <c r="P16146" t="s">
        <v>45</v>
      </c>
      <c r="Q16146" t="s">
        <v>4878</v>
      </c>
      <c r="R16146" t="s">
        <v>4879</v>
      </c>
      <c r="U16146" t="s">
        <v>11684</v>
      </c>
      <c r="V16146" t="s">
        <v>49</v>
      </c>
      <c r="W16146" t="s">
        <v>91</v>
      </c>
      <c r="X16146" t="s">
        <v>11720</v>
      </c>
      <c r="Y16146" t="s">
        <v>93</v>
      </c>
      <c r="Z16146" t="s">
        <v>6496</v>
      </c>
      <c r="AA16146" t="s">
        <v>6496</v>
      </c>
      <c r="AB16146" t="s">
        <v>6496</v>
      </c>
      <c r="AG16146">
        <v>1494290.7</v>
      </c>
      <c r="AH16146" s="1">
        <f>XML_валидные_564633[[#This Row],[Objects.Parcels.Parcel.CadastralCost.Attribute:Value]]/XML_валидные_564633[[#This Row],[Objects.Parcels.Parcel.Area.Area]]</f>
        <v>1581.26</v>
      </c>
    </row>
    <row r="16147" spans="1:38" x14ac:dyDescent="0.25">
      <c r="A16147" t="s">
        <v>11977</v>
      </c>
      <c r="B16147" t="s">
        <v>32</v>
      </c>
      <c r="C16147" t="s">
        <v>34</v>
      </c>
      <c r="D16147" t="s">
        <v>11676</v>
      </c>
      <c r="E16147" t="s">
        <v>36</v>
      </c>
      <c r="G16147" s="4" t="s">
        <v>3805</v>
      </c>
      <c r="H16147" t="s">
        <v>39</v>
      </c>
      <c r="I16147" t="s">
        <v>592</v>
      </c>
      <c r="K16147" t="s">
        <v>4876</v>
      </c>
      <c r="L16147" t="s">
        <v>11935</v>
      </c>
      <c r="M16147" t="s">
        <v>43</v>
      </c>
      <c r="N16147" t="s">
        <v>31</v>
      </c>
      <c r="O16147" t="s">
        <v>44</v>
      </c>
      <c r="P16147" t="s">
        <v>45</v>
      </c>
      <c r="Q16147" t="s">
        <v>4878</v>
      </c>
      <c r="R16147" t="s">
        <v>4879</v>
      </c>
      <c r="U16147" t="s">
        <v>11684</v>
      </c>
      <c r="V16147" t="s">
        <v>49</v>
      </c>
      <c r="W16147" t="s">
        <v>91</v>
      </c>
      <c r="X16147" t="s">
        <v>11720</v>
      </c>
      <c r="Y16147" t="s">
        <v>93</v>
      </c>
      <c r="Z16147" t="s">
        <v>6496</v>
      </c>
      <c r="AA16147" t="s">
        <v>6496</v>
      </c>
      <c r="AB16147" t="s">
        <v>6496</v>
      </c>
      <c r="AG16147">
        <v>1494290.7</v>
      </c>
      <c r="AH16147" s="1">
        <f>XML_валидные_564633[[#This Row],[Objects.Parcels.Parcel.CadastralCost.Attribute:Value]]/XML_валидные_564633[[#This Row],[Objects.Parcels.Parcel.Area.Area]]</f>
        <v>1581.26</v>
      </c>
    </row>
    <row r="16148" spans="1:38" x14ac:dyDescent="0.25">
      <c r="A16148" t="s">
        <v>11978</v>
      </c>
      <c r="B16148" t="s">
        <v>32</v>
      </c>
      <c r="C16148" t="s">
        <v>34</v>
      </c>
      <c r="D16148" t="s">
        <v>11676</v>
      </c>
      <c r="E16148" t="s">
        <v>36</v>
      </c>
      <c r="G16148" s="4" t="s">
        <v>3739</v>
      </c>
      <c r="H16148" t="s">
        <v>39</v>
      </c>
      <c r="K16148" t="s">
        <v>4876</v>
      </c>
      <c r="L16148" t="s">
        <v>4918</v>
      </c>
      <c r="M16148" t="s">
        <v>43</v>
      </c>
      <c r="N16148" t="s">
        <v>31</v>
      </c>
      <c r="O16148" t="s">
        <v>44</v>
      </c>
      <c r="P16148" t="s">
        <v>45</v>
      </c>
      <c r="Q16148" t="s">
        <v>4878</v>
      </c>
      <c r="R16148" t="s">
        <v>4879</v>
      </c>
      <c r="U16148" t="s">
        <v>11966</v>
      </c>
      <c r="V16148" t="s">
        <v>49</v>
      </c>
      <c r="W16148" t="s">
        <v>1273</v>
      </c>
      <c r="X16148" t="s">
        <v>2265</v>
      </c>
      <c r="Y16148" t="s">
        <v>1275</v>
      </c>
      <c r="Z16148" t="s">
        <v>11738</v>
      </c>
      <c r="AA16148" t="s">
        <v>53</v>
      </c>
      <c r="AB16148" t="s">
        <v>54</v>
      </c>
      <c r="AC16148" t="s">
        <v>55</v>
      </c>
      <c r="AD16148" t="s">
        <v>56</v>
      </c>
      <c r="AE16148" t="s">
        <v>57</v>
      </c>
      <c r="AF16148" t="s">
        <v>58</v>
      </c>
      <c r="AG16148">
        <v>201472.2</v>
      </c>
      <c r="AH16148" s="1">
        <f>XML_валидные_564633[[#This Row],[Objects.Parcels.Parcel.CadastralCost.Attribute:Value]]/XML_валидные_564633[[#This Row],[Objects.Parcels.Parcel.Area.Area]]</f>
        <v>735.30000000000007</v>
      </c>
    </row>
    <row r="16149" spans="1:38" x14ac:dyDescent="0.25">
      <c r="A16149" t="s">
        <v>11979</v>
      </c>
      <c r="B16149" t="s">
        <v>32</v>
      </c>
      <c r="C16149" t="s">
        <v>34</v>
      </c>
      <c r="D16149" t="s">
        <v>11676</v>
      </c>
      <c r="E16149" t="s">
        <v>36</v>
      </c>
      <c r="G16149" s="4" t="s">
        <v>3805</v>
      </c>
      <c r="H16149" t="s">
        <v>39</v>
      </c>
      <c r="I16149" t="s">
        <v>592</v>
      </c>
      <c r="K16149" t="s">
        <v>4876</v>
      </c>
      <c r="L16149" t="s">
        <v>11935</v>
      </c>
      <c r="M16149" t="s">
        <v>43</v>
      </c>
      <c r="N16149" t="s">
        <v>31</v>
      </c>
      <c r="O16149" t="s">
        <v>44</v>
      </c>
      <c r="P16149" t="s">
        <v>45</v>
      </c>
      <c r="Q16149" t="s">
        <v>4878</v>
      </c>
      <c r="R16149" t="s">
        <v>4879</v>
      </c>
      <c r="U16149" t="s">
        <v>11684</v>
      </c>
      <c r="V16149" t="s">
        <v>49</v>
      </c>
      <c r="W16149" t="s">
        <v>91</v>
      </c>
      <c r="X16149" t="s">
        <v>11720</v>
      </c>
      <c r="Y16149" t="s">
        <v>93</v>
      </c>
      <c r="Z16149" t="s">
        <v>6496</v>
      </c>
      <c r="AA16149" t="s">
        <v>6496</v>
      </c>
      <c r="AB16149" t="s">
        <v>6496</v>
      </c>
      <c r="AG16149">
        <v>1494290.7</v>
      </c>
      <c r="AH16149" s="1">
        <f>XML_валидные_564633[[#This Row],[Objects.Parcels.Parcel.CadastralCost.Attribute:Value]]/XML_валидные_564633[[#This Row],[Objects.Parcels.Parcel.Area.Area]]</f>
        <v>1581.26</v>
      </c>
    </row>
    <row r="16150" spans="1:38" x14ac:dyDescent="0.25">
      <c r="A16150" s="1" t="s">
        <v>44700</v>
      </c>
      <c r="B16150" t="s">
        <v>32</v>
      </c>
      <c r="C16150" t="s">
        <v>34</v>
      </c>
      <c r="D16150" t="s">
        <v>11676</v>
      </c>
      <c r="E16150" t="s">
        <v>36</v>
      </c>
      <c r="F16150" t="s">
        <v>198</v>
      </c>
      <c r="G16150" s="4" t="s">
        <v>44701</v>
      </c>
      <c r="H16150" t="s">
        <v>39</v>
      </c>
      <c r="I16150" t="s">
        <v>5525</v>
      </c>
      <c r="K16150" t="s">
        <v>4876</v>
      </c>
      <c r="L16150" t="s">
        <v>11688</v>
      </c>
      <c r="M16150" t="s">
        <v>43</v>
      </c>
      <c r="N16150" t="s">
        <v>31</v>
      </c>
      <c r="O16150" t="s">
        <v>44</v>
      </c>
      <c r="P16150" t="s">
        <v>45</v>
      </c>
      <c r="Q16150" t="s">
        <v>4878</v>
      </c>
      <c r="R16150" t="s">
        <v>4879</v>
      </c>
      <c r="S16150" t="s">
        <v>44675</v>
      </c>
      <c r="T16150" t="s">
        <v>20656</v>
      </c>
      <c r="U16150" t="s">
        <v>44702</v>
      </c>
      <c r="V16150" t="s">
        <v>49</v>
      </c>
      <c r="W16150" t="s">
        <v>9861</v>
      </c>
      <c r="Y16150" t="s">
        <v>9863</v>
      </c>
      <c r="Z16150" t="s">
        <v>20653</v>
      </c>
      <c r="AA16150" t="s">
        <v>20653</v>
      </c>
      <c r="AB16150" t="s">
        <v>20653</v>
      </c>
      <c r="AG16150" s="2" t="s">
        <v>44703</v>
      </c>
      <c r="AH16150" s="1">
        <f>XML_валидные_564633[[#This Row],[Objects.Parcels.Parcel.CadastralCost.Attribute:Value]]/XML_валидные_564633[[#This Row],[Objects.Parcels.Parcel.Area.Area]]</f>
        <v>634</v>
      </c>
      <c r="AI16150" t="s">
        <v>298</v>
      </c>
      <c r="AJ16150" t="s">
        <v>4914</v>
      </c>
      <c r="AK16150" t="s">
        <v>44677</v>
      </c>
      <c r="AL16150" t="s">
        <v>44678</v>
      </c>
    </row>
    <row r="16151" spans="1:38" x14ac:dyDescent="0.25">
      <c r="A16151" s="1" t="s">
        <v>44704</v>
      </c>
      <c r="B16151" t="s">
        <v>32</v>
      </c>
      <c r="C16151" t="s">
        <v>34</v>
      </c>
      <c r="D16151" t="s">
        <v>11676</v>
      </c>
      <c r="E16151" t="s">
        <v>36</v>
      </c>
      <c r="F16151" t="s">
        <v>37483</v>
      </c>
      <c r="G16151" s="4" t="s">
        <v>43528</v>
      </c>
      <c r="H16151" t="s">
        <v>39</v>
      </c>
      <c r="I16151" t="s">
        <v>232</v>
      </c>
      <c r="K16151" t="s">
        <v>4876</v>
      </c>
      <c r="L16151" t="s">
        <v>11678</v>
      </c>
      <c r="M16151" t="s">
        <v>43</v>
      </c>
      <c r="N16151" t="s">
        <v>31</v>
      </c>
      <c r="O16151" t="s">
        <v>44</v>
      </c>
      <c r="P16151" t="s">
        <v>45</v>
      </c>
      <c r="Q16151" t="s">
        <v>4878</v>
      </c>
      <c r="R16151" t="s">
        <v>4879</v>
      </c>
      <c r="S16151" t="s">
        <v>44684</v>
      </c>
      <c r="T16151" t="s">
        <v>44685</v>
      </c>
      <c r="U16151" t="s">
        <v>44705</v>
      </c>
      <c r="V16151" t="s">
        <v>49</v>
      </c>
      <c r="W16151" t="s">
        <v>650</v>
      </c>
      <c r="Y16151" t="s">
        <v>652</v>
      </c>
      <c r="Z16151" t="s">
        <v>41827</v>
      </c>
      <c r="AA16151" t="s">
        <v>41827</v>
      </c>
      <c r="AB16151" t="s">
        <v>41827</v>
      </c>
      <c r="AG16151" s="2" t="s">
        <v>44706</v>
      </c>
      <c r="AH16151" s="1">
        <f>XML_валидные_564633[[#This Row],[Objects.Parcels.Parcel.CadastralCost.Attribute:Value]]/XML_валидные_564633[[#This Row],[Objects.Parcels.Parcel.Area.Area]]</f>
        <v>1915</v>
      </c>
      <c r="AI16151" t="s">
        <v>298</v>
      </c>
      <c r="AJ16151" t="s">
        <v>44707</v>
      </c>
      <c r="AK16151" t="s">
        <v>44708</v>
      </c>
      <c r="AL16151" t="s">
        <v>44678</v>
      </c>
    </row>
    <row r="16152" spans="1:38" x14ac:dyDescent="0.25">
      <c r="A16152" t="s">
        <v>11980</v>
      </c>
      <c r="B16152" t="s">
        <v>32</v>
      </c>
      <c r="C16152" t="s">
        <v>34</v>
      </c>
      <c r="D16152" t="s">
        <v>11676</v>
      </c>
      <c r="E16152" t="s">
        <v>36</v>
      </c>
      <c r="G16152" s="4" t="s">
        <v>5917</v>
      </c>
      <c r="H16152" t="s">
        <v>39</v>
      </c>
      <c r="K16152" t="s">
        <v>4876</v>
      </c>
      <c r="L16152" t="s">
        <v>4918</v>
      </c>
      <c r="M16152" t="s">
        <v>43</v>
      </c>
      <c r="N16152" t="s">
        <v>31</v>
      </c>
      <c r="O16152" t="s">
        <v>44</v>
      </c>
      <c r="P16152" t="s">
        <v>45</v>
      </c>
      <c r="Q16152" t="s">
        <v>4878</v>
      </c>
      <c r="R16152" t="s">
        <v>4879</v>
      </c>
      <c r="U16152" t="s">
        <v>11966</v>
      </c>
      <c r="V16152" t="s">
        <v>49</v>
      </c>
      <c r="W16152" t="s">
        <v>1273</v>
      </c>
      <c r="Y16152" t="s">
        <v>1275</v>
      </c>
      <c r="Z16152" t="s">
        <v>11738</v>
      </c>
      <c r="AA16152" t="s">
        <v>53</v>
      </c>
      <c r="AB16152" t="s">
        <v>54</v>
      </c>
      <c r="AC16152" t="s">
        <v>55</v>
      </c>
      <c r="AD16152" t="s">
        <v>56</v>
      </c>
      <c r="AE16152" t="s">
        <v>57</v>
      </c>
      <c r="AF16152" t="s">
        <v>58</v>
      </c>
      <c r="AG16152">
        <v>119118.6</v>
      </c>
      <c r="AH16152" s="1">
        <f>XML_валидные_564633[[#This Row],[Objects.Parcels.Parcel.CadastralCost.Attribute:Value]]/XML_валидные_564633[[#This Row],[Objects.Parcels.Parcel.Area.Area]]</f>
        <v>735.30000000000007</v>
      </c>
    </row>
    <row r="16153" spans="1:38" x14ac:dyDescent="0.25">
      <c r="A16153" t="s">
        <v>11981</v>
      </c>
      <c r="B16153" t="s">
        <v>32</v>
      </c>
      <c r="C16153" t="s">
        <v>34</v>
      </c>
      <c r="D16153" t="s">
        <v>11676</v>
      </c>
      <c r="E16153" t="s">
        <v>36</v>
      </c>
      <c r="G16153" s="4" t="s">
        <v>3795</v>
      </c>
      <c r="H16153" t="s">
        <v>39</v>
      </c>
      <c r="K16153" t="s">
        <v>4876</v>
      </c>
      <c r="L16153" t="s">
        <v>11745</v>
      </c>
      <c r="M16153" t="s">
        <v>43</v>
      </c>
      <c r="N16153" t="s">
        <v>31</v>
      </c>
      <c r="O16153" t="s">
        <v>44</v>
      </c>
      <c r="P16153" t="s">
        <v>45</v>
      </c>
      <c r="Q16153" t="s">
        <v>4878</v>
      </c>
      <c r="R16153" t="s">
        <v>4879</v>
      </c>
      <c r="U16153" t="s">
        <v>11823</v>
      </c>
      <c r="V16153" t="s">
        <v>49</v>
      </c>
      <c r="W16153" t="s">
        <v>1273</v>
      </c>
      <c r="X16153" t="s">
        <v>2265</v>
      </c>
      <c r="Y16153" t="s">
        <v>1275</v>
      </c>
      <c r="Z16153" t="s">
        <v>11738</v>
      </c>
      <c r="AA16153" t="s">
        <v>53</v>
      </c>
      <c r="AB16153" t="s">
        <v>54</v>
      </c>
      <c r="AC16153" t="s">
        <v>55</v>
      </c>
      <c r="AD16153" t="s">
        <v>56</v>
      </c>
      <c r="AE16153" t="s">
        <v>57</v>
      </c>
      <c r="AF16153" t="s">
        <v>58</v>
      </c>
      <c r="AG16153">
        <v>142221.4</v>
      </c>
      <c r="AH16153" s="1">
        <f>XML_валидные_564633[[#This Row],[Objects.Parcels.Parcel.CadastralCost.Attribute:Value]]/XML_валидные_564633[[#This Row],[Objects.Parcels.Parcel.Area.Area]]</f>
        <v>733.1</v>
      </c>
    </row>
    <row r="16154" spans="1:38" x14ac:dyDescent="0.25">
      <c r="A16154" s="1" t="s">
        <v>44711</v>
      </c>
      <c r="B16154" t="s">
        <v>32</v>
      </c>
      <c r="C16154" t="s">
        <v>34</v>
      </c>
      <c r="D16154" t="s">
        <v>11676</v>
      </c>
      <c r="E16154" t="s">
        <v>36</v>
      </c>
      <c r="F16154" t="s">
        <v>44712</v>
      </c>
      <c r="G16154" s="4" t="s">
        <v>6931</v>
      </c>
      <c r="H16154" t="s">
        <v>39</v>
      </c>
      <c r="I16154" t="s">
        <v>706</v>
      </c>
      <c r="J16154" t="s">
        <v>2023</v>
      </c>
      <c r="K16154" t="s">
        <v>4876</v>
      </c>
      <c r="L16154" t="s">
        <v>11678</v>
      </c>
      <c r="M16154" t="s">
        <v>43</v>
      </c>
      <c r="N16154" t="s">
        <v>31</v>
      </c>
      <c r="O16154" t="s">
        <v>44</v>
      </c>
      <c r="P16154" t="s">
        <v>45</v>
      </c>
      <c r="Q16154" t="s">
        <v>4878</v>
      </c>
      <c r="R16154" t="s">
        <v>4879</v>
      </c>
      <c r="S16154" t="s">
        <v>44684</v>
      </c>
      <c r="T16154" t="s">
        <v>44685</v>
      </c>
      <c r="U16154" t="s">
        <v>44713</v>
      </c>
      <c r="V16154" t="s">
        <v>49</v>
      </c>
      <c r="W16154" t="s">
        <v>91</v>
      </c>
      <c r="Y16154" t="s">
        <v>93</v>
      </c>
      <c r="Z16154" t="s">
        <v>11738</v>
      </c>
      <c r="AA16154" t="s">
        <v>18614</v>
      </c>
      <c r="AB16154" t="s">
        <v>18614</v>
      </c>
      <c r="AD16154" t="s">
        <v>56</v>
      </c>
      <c r="AE16154" t="s">
        <v>57</v>
      </c>
      <c r="AF16154" t="s">
        <v>365</v>
      </c>
      <c r="AG16154" s="2" t="s">
        <v>44714</v>
      </c>
      <c r="AH16154" s="1">
        <f>XML_валидные_564633[[#This Row],[Objects.Parcels.Parcel.CadastralCost.Attribute:Value]]/XML_валидные_564633[[#This Row],[Objects.Parcels.Parcel.Area.Area]]</f>
        <v>744.4</v>
      </c>
      <c r="AI16154" t="s">
        <v>298</v>
      </c>
    </row>
    <row r="16155" spans="1:38" x14ac:dyDescent="0.25">
      <c r="A16155" s="1" t="s">
        <v>44715</v>
      </c>
      <c r="B16155" t="s">
        <v>32</v>
      </c>
      <c r="C16155" t="s">
        <v>34</v>
      </c>
      <c r="D16155" t="s">
        <v>11676</v>
      </c>
      <c r="E16155" t="s">
        <v>36</v>
      </c>
      <c r="F16155" t="s">
        <v>11677</v>
      </c>
      <c r="G16155" s="4" t="s">
        <v>1588</v>
      </c>
      <c r="H16155" t="s">
        <v>39</v>
      </c>
      <c r="J16155" t="s">
        <v>2023</v>
      </c>
      <c r="K16155" t="s">
        <v>4876</v>
      </c>
      <c r="L16155" t="s">
        <v>11678</v>
      </c>
      <c r="M16155" t="s">
        <v>43</v>
      </c>
      <c r="N16155" t="s">
        <v>31</v>
      </c>
      <c r="O16155" t="s">
        <v>44</v>
      </c>
      <c r="P16155" t="s">
        <v>45</v>
      </c>
      <c r="Q16155" t="s">
        <v>4878</v>
      </c>
      <c r="R16155" t="s">
        <v>4879</v>
      </c>
      <c r="S16155" t="s">
        <v>44684</v>
      </c>
      <c r="T16155" t="s">
        <v>44685</v>
      </c>
      <c r="U16155" t="s">
        <v>11684</v>
      </c>
      <c r="V16155" t="s">
        <v>49</v>
      </c>
      <c r="W16155" t="s">
        <v>1273</v>
      </c>
      <c r="Y16155" t="s">
        <v>1275</v>
      </c>
      <c r="Z16155" t="s">
        <v>1911</v>
      </c>
      <c r="AA16155" t="s">
        <v>53</v>
      </c>
      <c r="AB16155" t="s">
        <v>54</v>
      </c>
      <c r="AC16155" t="s">
        <v>55</v>
      </c>
      <c r="AD16155" t="s">
        <v>56</v>
      </c>
      <c r="AE16155" t="s">
        <v>57</v>
      </c>
      <c r="AF16155" t="s">
        <v>58</v>
      </c>
      <c r="AG16155" t="s">
        <v>44716</v>
      </c>
      <c r="AH16155" s="1">
        <f>XML_валидные_564633[[#This Row],[Objects.Parcels.Parcel.CadastralCost.Attribute:Value]]/XML_валидные_564633[[#This Row],[Objects.Parcels.Parcel.Area.Area]]</f>
        <v>737.5</v>
      </c>
      <c r="AI16155" t="s">
        <v>298</v>
      </c>
    </row>
    <row r="16156" spans="1:38" x14ac:dyDescent="0.25">
      <c r="A16156" t="s">
        <v>11983</v>
      </c>
      <c r="B16156" t="s">
        <v>32</v>
      </c>
      <c r="C16156" t="s">
        <v>34</v>
      </c>
      <c r="D16156" t="s">
        <v>11676</v>
      </c>
      <c r="E16156" t="s">
        <v>36</v>
      </c>
      <c r="G16156" s="4" t="s">
        <v>11500</v>
      </c>
      <c r="H16156" t="s">
        <v>39</v>
      </c>
      <c r="K16156" t="s">
        <v>4876</v>
      </c>
      <c r="L16156" t="s">
        <v>4918</v>
      </c>
      <c r="M16156" t="s">
        <v>43</v>
      </c>
      <c r="N16156" t="s">
        <v>31</v>
      </c>
      <c r="O16156" t="s">
        <v>44</v>
      </c>
      <c r="P16156" t="s">
        <v>45</v>
      </c>
      <c r="Q16156" t="s">
        <v>4878</v>
      </c>
      <c r="R16156" t="s">
        <v>4879</v>
      </c>
      <c r="U16156" t="s">
        <v>11719</v>
      </c>
      <c r="V16156" t="s">
        <v>49</v>
      </c>
      <c r="W16156" t="s">
        <v>156</v>
      </c>
      <c r="Y16156" t="s">
        <v>157</v>
      </c>
      <c r="Z16156" t="s">
        <v>11738</v>
      </c>
      <c r="AA16156" t="s">
        <v>53</v>
      </c>
      <c r="AB16156" t="s">
        <v>4889</v>
      </c>
      <c r="AD16156" t="s">
        <v>224</v>
      </c>
      <c r="AE16156" t="s">
        <v>4890</v>
      </c>
      <c r="AF16156" t="s">
        <v>1969</v>
      </c>
      <c r="AG16156" t="s">
        <v>11982</v>
      </c>
      <c r="AH16156" s="1">
        <f>XML_валидные_564633[[#This Row],[Objects.Parcels.Parcel.CadastralCost.Attribute:Value]]/XML_валидные_564633[[#This Row],[Objects.Parcels.Parcel.Area.Area]]</f>
        <v>267.17557251908397</v>
      </c>
    </row>
    <row r="16157" spans="1:38" x14ac:dyDescent="0.25">
      <c r="A16157" t="s">
        <v>11984</v>
      </c>
      <c r="B16157" t="s">
        <v>32</v>
      </c>
      <c r="C16157" t="s">
        <v>34</v>
      </c>
      <c r="D16157" t="s">
        <v>11676</v>
      </c>
      <c r="E16157" t="s">
        <v>36</v>
      </c>
      <c r="G16157" s="4" t="s">
        <v>3767</v>
      </c>
      <c r="H16157" t="s">
        <v>39</v>
      </c>
      <c r="K16157" t="s">
        <v>4876</v>
      </c>
      <c r="L16157" t="s">
        <v>4918</v>
      </c>
      <c r="M16157" t="s">
        <v>43</v>
      </c>
      <c r="N16157" t="s">
        <v>31</v>
      </c>
      <c r="O16157" t="s">
        <v>44</v>
      </c>
      <c r="P16157" t="s">
        <v>45</v>
      </c>
      <c r="Q16157" t="s">
        <v>4878</v>
      </c>
      <c r="R16157" t="s">
        <v>4879</v>
      </c>
      <c r="U16157" t="s">
        <v>11966</v>
      </c>
      <c r="V16157" t="s">
        <v>49</v>
      </c>
      <c r="W16157" t="s">
        <v>1273</v>
      </c>
      <c r="X16157" t="s">
        <v>2265</v>
      </c>
      <c r="Y16157" t="s">
        <v>1275</v>
      </c>
      <c r="Z16157" t="s">
        <v>11738</v>
      </c>
      <c r="AA16157" t="s">
        <v>53</v>
      </c>
      <c r="AB16157" t="s">
        <v>54</v>
      </c>
      <c r="AC16157" t="s">
        <v>55</v>
      </c>
      <c r="AD16157" t="s">
        <v>56</v>
      </c>
      <c r="AE16157" t="s">
        <v>57</v>
      </c>
      <c r="AF16157" t="s">
        <v>58</v>
      </c>
      <c r="AG16157">
        <v>62687.5</v>
      </c>
      <c r="AH16157" s="1">
        <f>XML_валидные_564633[[#This Row],[Objects.Parcels.Parcel.CadastralCost.Attribute:Value]]/XML_валидные_564633[[#This Row],[Objects.Parcels.Parcel.Area.Area]]</f>
        <v>737.5</v>
      </c>
    </row>
    <row r="16158" spans="1:38" x14ac:dyDescent="0.25">
      <c r="A16158" t="s">
        <v>11988</v>
      </c>
      <c r="B16158" t="s">
        <v>32</v>
      </c>
      <c r="C16158" t="s">
        <v>34</v>
      </c>
      <c r="D16158" t="s">
        <v>11676</v>
      </c>
      <c r="E16158" t="s">
        <v>36</v>
      </c>
      <c r="F16158" t="s">
        <v>198</v>
      </c>
      <c r="G16158" s="4">
        <v>5082.5600000000004</v>
      </c>
      <c r="H16158" t="s">
        <v>39</v>
      </c>
      <c r="K16158" t="s">
        <v>4876</v>
      </c>
      <c r="L16158" t="s">
        <v>11688</v>
      </c>
      <c r="M16158" t="s">
        <v>43</v>
      </c>
      <c r="N16158" t="s">
        <v>31</v>
      </c>
      <c r="O16158" t="s">
        <v>44</v>
      </c>
      <c r="P16158" t="s">
        <v>45</v>
      </c>
      <c r="Q16158" t="s">
        <v>4878</v>
      </c>
      <c r="R16158" t="s">
        <v>4879</v>
      </c>
      <c r="U16158" t="s">
        <v>11735</v>
      </c>
      <c r="V16158" t="s">
        <v>49</v>
      </c>
      <c r="W16158" t="s">
        <v>86</v>
      </c>
      <c r="Y16158" t="s">
        <v>87</v>
      </c>
      <c r="Z16158" t="s">
        <v>11989</v>
      </c>
      <c r="AA16158" t="s">
        <v>53</v>
      </c>
      <c r="AB16158" t="s">
        <v>11985</v>
      </c>
      <c r="AD16158" t="s">
        <v>341</v>
      </c>
      <c r="AE16158" t="s">
        <v>11986</v>
      </c>
      <c r="AF16158" t="s">
        <v>1969</v>
      </c>
      <c r="AG16158" t="s">
        <v>11987</v>
      </c>
      <c r="AH16158" s="1">
        <f>XML_валидные_564633[[#This Row],[Objects.Parcels.Parcel.CadastralCost.Attribute:Value]]/XML_валидные_564633[[#This Row],[Objects.Parcels.Parcel.Area.Area]]</f>
        <v>461.97191966253223</v>
      </c>
    </row>
    <row r="16159" spans="1:38" x14ac:dyDescent="0.25">
      <c r="A16159" s="1" t="s">
        <v>44717</v>
      </c>
      <c r="B16159" t="s">
        <v>32</v>
      </c>
      <c r="C16159" t="s">
        <v>34</v>
      </c>
      <c r="D16159" t="s">
        <v>11676</v>
      </c>
      <c r="E16159" t="s">
        <v>36</v>
      </c>
      <c r="G16159" s="4" t="s">
        <v>248</v>
      </c>
      <c r="H16159" t="s">
        <v>39</v>
      </c>
      <c r="J16159" t="s">
        <v>2023</v>
      </c>
      <c r="K16159" t="s">
        <v>4876</v>
      </c>
      <c r="L16159" t="s">
        <v>11678</v>
      </c>
      <c r="M16159" t="s">
        <v>43</v>
      </c>
      <c r="N16159" t="s">
        <v>31</v>
      </c>
      <c r="O16159" t="s">
        <v>44</v>
      </c>
      <c r="P16159" t="s">
        <v>45</v>
      </c>
      <c r="Q16159" t="s">
        <v>4878</v>
      </c>
      <c r="R16159" t="s">
        <v>4879</v>
      </c>
      <c r="S16159" t="s">
        <v>44684</v>
      </c>
      <c r="T16159" t="s">
        <v>44685</v>
      </c>
      <c r="U16159" t="s">
        <v>11684</v>
      </c>
      <c r="V16159" t="s">
        <v>49</v>
      </c>
      <c r="W16159" t="s">
        <v>91</v>
      </c>
      <c r="Y16159" t="s">
        <v>93</v>
      </c>
      <c r="Z16159" t="s">
        <v>44718</v>
      </c>
      <c r="AA16159" t="s">
        <v>53</v>
      </c>
      <c r="AB16159" t="s">
        <v>54</v>
      </c>
      <c r="AC16159" t="s">
        <v>55</v>
      </c>
      <c r="AD16159" t="s">
        <v>56</v>
      </c>
      <c r="AE16159" t="s">
        <v>57</v>
      </c>
      <c r="AF16159" t="s">
        <v>58</v>
      </c>
      <c r="AG16159" t="s">
        <v>2200</v>
      </c>
      <c r="AH16159" s="1">
        <f>XML_валидные_564633[[#This Row],[Objects.Parcels.Parcel.CadastralCost.Attribute:Value]]/XML_валидные_564633[[#This Row],[Objects.Parcels.Parcel.Area.Area]]</f>
        <v>1575</v>
      </c>
      <c r="AI16159" t="s">
        <v>298</v>
      </c>
    </row>
    <row r="16160" spans="1:38" x14ac:dyDescent="0.25">
      <c r="A16160" s="1" t="s">
        <v>44719</v>
      </c>
      <c r="B16160" t="s">
        <v>32</v>
      </c>
      <c r="C16160" t="s">
        <v>34</v>
      </c>
      <c r="D16160" t="s">
        <v>11676</v>
      </c>
      <c r="E16160" t="s">
        <v>36</v>
      </c>
      <c r="G16160" s="4" t="s">
        <v>44720</v>
      </c>
      <c r="H16160" t="s">
        <v>39</v>
      </c>
      <c r="I16160" t="s">
        <v>1468</v>
      </c>
      <c r="K16160" t="s">
        <v>4876</v>
      </c>
      <c r="L16160" t="s">
        <v>11688</v>
      </c>
      <c r="M16160" t="s">
        <v>43</v>
      </c>
      <c r="N16160" t="s">
        <v>31</v>
      </c>
      <c r="O16160" t="s">
        <v>44</v>
      </c>
      <c r="P16160" t="s">
        <v>45</v>
      </c>
      <c r="Q16160" t="s">
        <v>4878</v>
      </c>
      <c r="R16160" t="s">
        <v>4879</v>
      </c>
      <c r="S16160" t="s">
        <v>44675</v>
      </c>
      <c r="T16160" t="s">
        <v>20656</v>
      </c>
      <c r="U16160" t="s">
        <v>11735</v>
      </c>
      <c r="V16160" t="s">
        <v>49</v>
      </c>
      <c r="W16160" t="s">
        <v>650</v>
      </c>
      <c r="Y16160" t="s">
        <v>652</v>
      </c>
      <c r="Z16160" t="s">
        <v>44721</v>
      </c>
      <c r="AA16160" t="s">
        <v>31038</v>
      </c>
      <c r="AB16160" t="s">
        <v>31038</v>
      </c>
      <c r="AC16160" t="s">
        <v>55</v>
      </c>
      <c r="AD16160" t="s">
        <v>56</v>
      </c>
      <c r="AE16160" t="s">
        <v>57</v>
      </c>
      <c r="AF16160" t="s">
        <v>58</v>
      </c>
      <c r="AG16160" s="2">
        <v>26661191.399999999</v>
      </c>
      <c r="AH16160" s="1">
        <f>XML_валидные_564633[[#This Row],[Objects.Parcels.Parcel.CadastralCost.Attribute:Value]]/XML_валидные_564633[[#This Row],[Objects.Parcels.Parcel.Area.Area]]</f>
        <v>4091.6499999999996</v>
      </c>
      <c r="AI16160" t="s">
        <v>298</v>
      </c>
      <c r="AJ16160" t="s">
        <v>4914</v>
      </c>
      <c r="AK16160" t="s">
        <v>44677</v>
      </c>
      <c r="AL16160" t="s">
        <v>44678</v>
      </c>
    </row>
    <row r="16161" spans="1:35" x14ac:dyDescent="0.25">
      <c r="A16161" t="s">
        <v>11991</v>
      </c>
      <c r="B16161" t="s">
        <v>32</v>
      </c>
      <c r="C16161" t="s">
        <v>34</v>
      </c>
      <c r="D16161" t="s">
        <v>11676</v>
      </c>
      <c r="E16161" t="s">
        <v>36</v>
      </c>
      <c r="F16161" t="s">
        <v>11677</v>
      </c>
      <c r="G16161" s="4" t="s">
        <v>624</v>
      </c>
      <c r="H16161" t="s">
        <v>39</v>
      </c>
      <c r="I16161" t="s">
        <v>298</v>
      </c>
      <c r="K16161" t="s">
        <v>4876</v>
      </c>
      <c r="L16161" t="s">
        <v>11678</v>
      </c>
      <c r="M16161" t="s">
        <v>43</v>
      </c>
      <c r="N16161" t="s">
        <v>31</v>
      </c>
      <c r="O16161" t="s">
        <v>44</v>
      </c>
      <c r="P16161" t="s">
        <v>45</v>
      </c>
      <c r="Q16161" t="s">
        <v>4878</v>
      </c>
      <c r="R16161" t="s">
        <v>4879</v>
      </c>
      <c r="U16161" t="s">
        <v>11990</v>
      </c>
      <c r="V16161" t="s">
        <v>49</v>
      </c>
      <c r="W16161" t="s">
        <v>1273</v>
      </c>
      <c r="Y16161" t="s">
        <v>1275</v>
      </c>
      <c r="Z16161" t="s">
        <v>11992</v>
      </c>
      <c r="AA16161" t="s">
        <v>53</v>
      </c>
      <c r="AB16161" t="s">
        <v>54</v>
      </c>
      <c r="AC16161" t="s">
        <v>55</v>
      </c>
      <c r="AD16161" t="s">
        <v>56</v>
      </c>
      <c r="AE16161" t="s">
        <v>57</v>
      </c>
      <c r="AF16161" t="s">
        <v>58</v>
      </c>
      <c r="AG16161" t="s">
        <v>4567</v>
      </c>
      <c r="AH16161" s="1">
        <f>XML_валидные_564633[[#This Row],[Objects.Parcels.Parcel.CadastralCost.Attribute:Value]]/XML_валидные_564633[[#This Row],[Objects.Parcels.Parcel.Area.Area]]</f>
        <v>737.5</v>
      </c>
    </row>
    <row r="16162" spans="1:35" x14ac:dyDescent="0.25">
      <c r="A16162" t="s">
        <v>11994</v>
      </c>
      <c r="B16162" t="s">
        <v>32</v>
      </c>
      <c r="C16162" t="s">
        <v>34</v>
      </c>
      <c r="D16162" t="s">
        <v>11676</v>
      </c>
      <c r="E16162" t="s">
        <v>36</v>
      </c>
      <c r="F16162" t="s">
        <v>11993</v>
      </c>
      <c r="G16162" s="4" t="s">
        <v>248</v>
      </c>
      <c r="H16162" t="s">
        <v>39</v>
      </c>
      <c r="I16162" t="s">
        <v>762</v>
      </c>
      <c r="K16162" t="s">
        <v>4876</v>
      </c>
      <c r="L16162" t="s">
        <v>11678</v>
      </c>
      <c r="M16162" t="s">
        <v>43</v>
      </c>
      <c r="N16162" t="s">
        <v>31</v>
      </c>
      <c r="O16162" t="s">
        <v>44</v>
      </c>
      <c r="P16162" t="s">
        <v>45</v>
      </c>
      <c r="Q16162" t="s">
        <v>4878</v>
      </c>
      <c r="R16162" t="s">
        <v>4879</v>
      </c>
      <c r="U16162" t="s">
        <v>11684</v>
      </c>
      <c r="V16162" t="s">
        <v>49</v>
      </c>
      <c r="W16162" t="s">
        <v>91</v>
      </c>
      <c r="X16162" t="s">
        <v>660</v>
      </c>
      <c r="Y16162" t="s">
        <v>93</v>
      </c>
      <c r="Z16162" t="s">
        <v>11995</v>
      </c>
      <c r="AA16162" t="s">
        <v>53</v>
      </c>
      <c r="AB16162" t="s">
        <v>54</v>
      </c>
      <c r="AC16162" t="s">
        <v>55</v>
      </c>
      <c r="AD16162" t="s">
        <v>56</v>
      </c>
      <c r="AE16162" t="s">
        <v>57</v>
      </c>
      <c r="AF16162" t="s">
        <v>58</v>
      </c>
      <c r="AG16162" t="s">
        <v>2200</v>
      </c>
      <c r="AH16162" s="1">
        <f>XML_валидные_564633[[#This Row],[Objects.Parcels.Parcel.CadastralCost.Attribute:Value]]/XML_валидные_564633[[#This Row],[Objects.Parcels.Parcel.Area.Area]]</f>
        <v>1575</v>
      </c>
    </row>
    <row r="16163" spans="1:35" x14ac:dyDescent="0.25">
      <c r="A16163" s="1" t="s">
        <v>44722</v>
      </c>
      <c r="B16163" t="s">
        <v>32</v>
      </c>
      <c r="C16163" t="s">
        <v>34</v>
      </c>
      <c r="D16163" t="s">
        <v>11676</v>
      </c>
      <c r="E16163" t="s">
        <v>36</v>
      </c>
      <c r="F16163" t="s">
        <v>44723</v>
      </c>
      <c r="G16163" s="4" t="s">
        <v>248</v>
      </c>
      <c r="H16163" t="s">
        <v>39</v>
      </c>
      <c r="K16163" t="s">
        <v>4876</v>
      </c>
      <c r="L16163" t="s">
        <v>11678</v>
      </c>
      <c r="M16163" t="s">
        <v>43</v>
      </c>
      <c r="N16163" t="s">
        <v>31</v>
      </c>
      <c r="O16163" t="s">
        <v>44</v>
      </c>
      <c r="P16163" t="s">
        <v>45</v>
      </c>
      <c r="Q16163" t="s">
        <v>4878</v>
      </c>
      <c r="R16163" t="s">
        <v>4879</v>
      </c>
      <c r="S16163" t="s">
        <v>44684</v>
      </c>
      <c r="T16163" t="s">
        <v>44685</v>
      </c>
      <c r="U16163" t="s">
        <v>44724</v>
      </c>
      <c r="V16163" t="s">
        <v>49</v>
      </c>
      <c r="W16163" t="s">
        <v>91</v>
      </c>
      <c r="Y16163" t="s">
        <v>93</v>
      </c>
      <c r="Z16163" t="s">
        <v>11995</v>
      </c>
      <c r="AA16163" t="s">
        <v>53</v>
      </c>
      <c r="AB16163" t="s">
        <v>54</v>
      </c>
      <c r="AC16163" t="s">
        <v>55</v>
      </c>
      <c r="AD16163" t="s">
        <v>56</v>
      </c>
      <c r="AE16163" t="s">
        <v>57</v>
      </c>
      <c r="AF16163" t="s">
        <v>58</v>
      </c>
      <c r="AG16163" t="s">
        <v>2200</v>
      </c>
      <c r="AH16163" s="1">
        <f>XML_валидные_564633[[#This Row],[Objects.Parcels.Parcel.CadastralCost.Attribute:Value]]/XML_валидные_564633[[#This Row],[Objects.Parcels.Parcel.Area.Area]]</f>
        <v>1575</v>
      </c>
      <c r="AI16163" t="s">
        <v>298</v>
      </c>
    </row>
    <row r="16164" spans="1:35" x14ac:dyDescent="0.25">
      <c r="A16164" t="s">
        <v>11998</v>
      </c>
      <c r="B16164" t="s">
        <v>32</v>
      </c>
      <c r="C16164" t="s">
        <v>34</v>
      </c>
      <c r="D16164" t="s">
        <v>11676</v>
      </c>
      <c r="E16164" t="s">
        <v>36</v>
      </c>
      <c r="F16164" t="s">
        <v>11996</v>
      </c>
      <c r="G16164" s="4" t="s">
        <v>11997</v>
      </c>
      <c r="H16164" t="s">
        <v>39</v>
      </c>
      <c r="K16164" t="s">
        <v>4876</v>
      </c>
      <c r="L16164" t="s">
        <v>11688</v>
      </c>
      <c r="M16164" t="s">
        <v>43</v>
      </c>
      <c r="N16164" t="s">
        <v>31</v>
      </c>
      <c r="O16164" t="s">
        <v>44</v>
      </c>
      <c r="P16164" t="s">
        <v>45</v>
      </c>
      <c r="Q16164" t="s">
        <v>4878</v>
      </c>
      <c r="R16164" t="s">
        <v>4879</v>
      </c>
      <c r="U16164" t="s">
        <v>11735</v>
      </c>
      <c r="V16164" t="s">
        <v>49</v>
      </c>
      <c r="W16164" t="s">
        <v>165</v>
      </c>
      <c r="Y16164" t="s">
        <v>167</v>
      </c>
      <c r="Z16164" t="s">
        <v>4373</v>
      </c>
      <c r="AA16164" t="s">
        <v>53</v>
      </c>
      <c r="AB16164" t="s">
        <v>4780</v>
      </c>
      <c r="AD16164" t="s">
        <v>56</v>
      </c>
      <c r="AE16164" t="s">
        <v>57</v>
      </c>
      <c r="AF16164" t="s">
        <v>365</v>
      </c>
      <c r="AG16164">
        <v>36923555.759999998</v>
      </c>
      <c r="AH16164" s="1">
        <f>XML_валидные_564633[[#This Row],[Objects.Parcels.Parcel.CadastralCost.Attribute:Value]]/XML_валидные_564633[[#This Row],[Objects.Parcels.Parcel.Area.Area]]</f>
        <v>1480.08</v>
      </c>
    </row>
    <row r="16165" spans="1:35" x14ac:dyDescent="0.25">
      <c r="A16165" t="s">
        <v>12001</v>
      </c>
      <c r="B16165" t="s">
        <v>32</v>
      </c>
      <c r="C16165" t="s">
        <v>34</v>
      </c>
      <c r="D16165" t="s">
        <v>11676</v>
      </c>
      <c r="E16165" t="s">
        <v>36</v>
      </c>
      <c r="F16165" t="s">
        <v>11999</v>
      </c>
      <c r="G16165" s="4" t="s">
        <v>248</v>
      </c>
      <c r="H16165" t="s">
        <v>39</v>
      </c>
      <c r="K16165" t="s">
        <v>4876</v>
      </c>
      <c r="L16165" t="s">
        <v>11678</v>
      </c>
      <c r="M16165" t="s">
        <v>43</v>
      </c>
      <c r="N16165" t="s">
        <v>31</v>
      </c>
      <c r="O16165" t="s">
        <v>44</v>
      </c>
      <c r="P16165" t="s">
        <v>45</v>
      </c>
      <c r="Q16165" t="s">
        <v>4878</v>
      </c>
      <c r="R16165" t="s">
        <v>4879</v>
      </c>
      <c r="U16165" t="s">
        <v>12000</v>
      </c>
      <c r="V16165" t="s">
        <v>49</v>
      </c>
      <c r="W16165" t="s">
        <v>91</v>
      </c>
      <c r="X16165" t="s">
        <v>824</v>
      </c>
      <c r="Y16165" t="s">
        <v>93</v>
      </c>
      <c r="Z16165" t="s">
        <v>12002</v>
      </c>
      <c r="AA16165" t="s">
        <v>53</v>
      </c>
      <c r="AB16165" t="s">
        <v>54</v>
      </c>
      <c r="AC16165" t="s">
        <v>55</v>
      </c>
      <c r="AD16165" t="s">
        <v>56</v>
      </c>
      <c r="AE16165" t="s">
        <v>57</v>
      </c>
      <c r="AF16165" t="s">
        <v>58</v>
      </c>
      <c r="AG16165" t="s">
        <v>2200</v>
      </c>
      <c r="AH16165" s="1">
        <f>XML_валидные_564633[[#This Row],[Objects.Parcels.Parcel.CadastralCost.Attribute:Value]]/XML_валидные_564633[[#This Row],[Objects.Parcels.Parcel.Area.Area]]</f>
        <v>1575</v>
      </c>
    </row>
    <row r="16166" spans="1:35" x14ac:dyDescent="0.25">
      <c r="A16166" t="s">
        <v>12005</v>
      </c>
      <c r="B16166" t="s">
        <v>32</v>
      </c>
      <c r="C16166" t="s">
        <v>34</v>
      </c>
      <c r="D16166" t="s">
        <v>11676</v>
      </c>
      <c r="E16166" t="s">
        <v>36</v>
      </c>
      <c r="F16166" t="s">
        <v>12003</v>
      </c>
      <c r="G16166" s="4" t="s">
        <v>5751</v>
      </c>
      <c r="H16166" t="s">
        <v>39</v>
      </c>
      <c r="K16166" t="s">
        <v>4876</v>
      </c>
      <c r="L16166" t="s">
        <v>11678</v>
      </c>
      <c r="M16166" t="s">
        <v>43</v>
      </c>
      <c r="N16166" t="s">
        <v>31</v>
      </c>
      <c r="O16166" t="s">
        <v>44</v>
      </c>
      <c r="P16166" t="s">
        <v>45</v>
      </c>
      <c r="Q16166" t="s">
        <v>4878</v>
      </c>
      <c r="R16166" t="s">
        <v>4879</v>
      </c>
      <c r="U16166" t="s">
        <v>12004</v>
      </c>
      <c r="V16166" t="s">
        <v>49</v>
      </c>
      <c r="W16166" t="s">
        <v>91</v>
      </c>
      <c r="Y16166" t="s">
        <v>93</v>
      </c>
      <c r="Z16166" t="s">
        <v>11738</v>
      </c>
      <c r="AA16166" t="s">
        <v>53</v>
      </c>
      <c r="AB16166" t="s">
        <v>9817</v>
      </c>
      <c r="AC16166" t="s">
        <v>55</v>
      </c>
      <c r="AD16166" t="s">
        <v>56</v>
      </c>
      <c r="AE16166" t="s">
        <v>57</v>
      </c>
      <c r="AF16166" t="s">
        <v>365</v>
      </c>
      <c r="AG16166">
        <v>1647672.92</v>
      </c>
      <c r="AH16166" s="1">
        <f>XML_валидные_564633[[#This Row],[Objects.Parcels.Parcel.CadastralCost.Attribute:Value]]/XML_валидные_564633[[#This Row],[Objects.Parcels.Parcel.Area.Area]]</f>
        <v>1581.26</v>
      </c>
    </row>
    <row r="16167" spans="1:35" x14ac:dyDescent="0.25">
      <c r="A16167" t="s">
        <v>12010</v>
      </c>
      <c r="B16167" t="s">
        <v>32</v>
      </c>
      <c r="C16167" t="s">
        <v>34</v>
      </c>
      <c r="D16167" t="s">
        <v>11676</v>
      </c>
      <c r="E16167" t="s">
        <v>36</v>
      </c>
      <c r="G16167" s="4" t="s">
        <v>12006</v>
      </c>
      <c r="H16167" t="s">
        <v>39</v>
      </c>
      <c r="I16167" t="s">
        <v>2198</v>
      </c>
      <c r="K16167" t="s">
        <v>4876</v>
      </c>
      <c r="L16167" t="s">
        <v>11678</v>
      </c>
      <c r="M16167" t="s">
        <v>43</v>
      </c>
      <c r="N16167" t="s">
        <v>31</v>
      </c>
      <c r="O16167" t="s">
        <v>44</v>
      </c>
      <c r="P16167" t="s">
        <v>45</v>
      </c>
      <c r="Q16167" t="s">
        <v>4878</v>
      </c>
      <c r="R16167" t="s">
        <v>4879</v>
      </c>
      <c r="U16167" t="s">
        <v>12007</v>
      </c>
      <c r="V16167" t="s">
        <v>49</v>
      </c>
      <c r="W16167" t="s">
        <v>91</v>
      </c>
      <c r="Y16167" t="s">
        <v>93</v>
      </c>
      <c r="Z16167" t="s">
        <v>4519</v>
      </c>
      <c r="AA16167" t="s">
        <v>251</v>
      </c>
      <c r="AB16167" t="s">
        <v>251</v>
      </c>
      <c r="AC16167" t="s">
        <v>55</v>
      </c>
      <c r="AD16167" t="s">
        <v>12008</v>
      </c>
      <c r="AE16167" t="s">
        <v>251</v>
      </c>
      <c r="AF16167" t="s">
        <v>253</v>
      </c>
      <c r="AG16167" t="s">
        <v>12009</v>
      </c>
      <c r="AH16167" s="1">
        <f>XML_валидные_564633[[#This Row],[Objects.Parcels.Parcel.CadastralCost.Attribute:Value]]/XML_валидные_564633[[#This Row],[Objects.Parcels.Parcel.Area.Area]]</f>
        <v>1575</v>
      </c>
    </row>
    <row r="16168" spans="1:35" x14ac:dyDescent="0.25">
      <c r="A16168" t="s">
        <v>12014</v>
      </c>
      <c r="B16168" t="s">
        <v>32</v>
      </c>
      <c r="C16168" t="s">
        <v>34</v>
      </c>
      <c r="D16168" t="s">
        <v>11676</v>
      </c>
      <c r="E16168" t="s">
        <v>36</v>
      </c>
      <c r="F16168" t="s">
        <v>12011</v>
      </c>
      <c r="G16168" s="4" t="s">
        <v>248</v>
      </c>
      <c r="H16168" t="s">
        <v>39</v>
      </c>
      <c r="I16168" t="s">
        <v>12012</v>
      </c>
      <c r="K16168" t="s">
        <v>4876</v>
      </c>
      <c r="L16168" t="s">
        <v>11678</v>
      </c>
      <c r="M16168" t="s">
        <v>43</v>
      </c>
      <c r="N16168" t="s">
        <v>31</v>
      </c>
      <c r="O16168" t="s">
        <v>44</v>
      </c>
      <c r="P16168" t="s">
        <v>45</v>
      </c>
      <c r="Q16168" t="s">
        <v>4878</v>
      </c>
      <c r="R16168" t="s">
        <v>4879</v>
      </c>
      <c r="U16168" t="s">
        <v>12013</v>
      </c>
      <c r="V16168" t="s">
        <v>49</v>
      </c>
      <c r="W16168" t="s">
        <v>91</v>
      </c>
      <c r="Y16168" t="s">
        <v>93</v>
      </c>
      <c r="Z16168" t="s">
        <v>11738</v>
      </c>
      <c r="AA16168" t="s">
        <v>53</v>
      </c>
      <c r="AB16168" t="s">
        <v>54</v>
      </c>
      <c r="AC16168" t="s">
        <v>55</v>
      </c>
      <c r="AD16168" t="s">
        <v>56</v>
      </c>
      <c r="AE16168" t="s">
        <v>57</v>
      </c>
      <c r="AF16168" t="s">
        <v>58</v>
      </c>
      <c r="AG16168" t="s">
        <v>2200</v>
      </c>
      <c r="AH16168" s="1">
        <f>XML_валидные_564633[[#This Row],[Objects.Parcels.Parcel.CadastralCost.Attribute:Value]]/XML_валидные_564633[[#This Row],[Objects.Parcels.Parcel.Area.Area]]</f>
        <v>1575</v>
      </c>
    </row>
    <row r="16169" spans="1:35" x14ac:dyDescent="0.25">
      <c r="A16169" s="1" t="s">
        <v>44725</v>
      </c>
      <c r="B16169" t="s">
        <v>32</v>
      </c>
      <c r="C16169" t="s">
        <v>34</v>
      </c>
      <c r="D16169" t="s">
        <v>11676</v>
      </c>
      <c r="E16169" t="s">
        <v>36</v>
      </c>
      <c r="F16169" t="s">
        <v>44726</v>
      </c>
      <c r="G16169" s="4" t="s">
        <v>248</v>
      </c>
      <c r="H16169" t="s">
        <v>39</v>
      </c>
      <c r="K16169" t="s">
        <v>4876</v>
      </c>
      <c r="L16169" t="s">
        <v>4918</v>
      </c>
      <c r="M16169" t="s">
        <v>43</v>
      </c>
      <c r="N16169" t="s">
        <v>31</v>
      </c>
      <c r="O16169" t="s">
        <v>44</v>
      </c>
      <c r="P16169" t="s">
        <v>45</v>
      </c>
      <c r="Q16169" t="s">
        <v>4878</v>
      </c>
      <c r="R16169" t="s">
        <v>4879</v>
      </c>
      <c r="U16169" t="s">
        <v>44727</v>
      </c>
      <c r="V16169" t="s">
        <v>49</v>
      </c>
      <c r="W16169" t="s">
        <v>91</v>
      </c>
      <c r="Y16169" t="s">
        <v>93</v>
      </c>
      <c r="Z16169" t="s">
        <v>11738</v>
      </c>
      <c r="AA16169" t="s">
        <v>53</v>
      </c>
      <c r="AB16169" t="s">
        <v>54</v>
      </c>
      <c r="AC16169" t="s">
        <v>55</v>
      </c>
      <c r="AD16169" t="s">
        <v>56</v>
      </c>
      <c r="AE16169" t="s">
        <v>57</v>
      </c>
      <c r="AF16169" t="s">
        <v>58</v>
      </c>
      <c r="AG16169" s="2" t="s">
        <v>2200</v>
      </c>
      <c r="AH16169" s="1">
        <f>XML_валидные_564633[[#This Row],[Objects.Parcels.Parcel.CadastralCost.Attribute:Value]]/XML_валидные_564633[[#This Row],[Objects.Parcels.Parcel.Area.Area]]</f>
        <v>1575</v>
      </c>
      <c r="AI16169" t="s">
        <v>298</v>
      </c>
    </row>
    <row r="16170" spans="1:35" x14ac:dyDescent="0.25">
      <c r="A16170" s="1" t="s">
        <v>44728</v>
      </c>
      <c r="B16170" t="s">
        <v>32</v>
      </c>
      <c r="C16170" t="s">
        <v>34</v>
      </c>
      <c r="D16170" t="s">
        <v>11676</v>
      </c>
      <c r="E16170" t="s">
        <v>36</v>
      </c>
      <c r="F16170" t="s">
        <v>44729</v>
      </c>
      <c r="G16170" s="4" t="s">
        <v>248</v>
      </c>
      <c r="H16170" t="s">
        <v>39</v>
      </c>
      <c r="J16170" t="s">
        <v>2023</v>
      </c>
      <c r="K16170" t="s">
        <v>4876</v>
      </c>
      <c r="L16170" t="s">
        <v>11678</v>
      </c>
      <c r="M16170" t="s">
        <v>43</v>
      </c>
      <c r="N16170" t="s">
        <v>31</v>
      </c>
      <c r="O16170" t="s">
        <v>44</v>
      </c>
      <c r="P16170" t="s">
        <v>45</v>
      </c>
      <c r="Q16170" t="s">
        <v>4878</v>
      </c>
      <c r="R16170" t="s">
        <v>4879</v>
      </c>
      <c r="S16170" t="s">
        <v>44684</v>
      </c>
      <c r="T16170" t="s">
        <v>44685</v>
      </c>
      <c r="U16170" t="s">
        <v>44730</v>
      </c>
      <c r="V16170" t="s">
        <v>49</v>
      </c>
      <c r="W16170" t="s">
        <v>91</v>
      </c>
      <c r="Y16170" t="s">
        <v>93</v>
      </c>
      <c r="Z16170" t="s">
        <v>11738</v>
      </c>
      <c r="AA16170" t="s">
        <v>53</v>
      </c>
      <c r="AB16170" t="s">
        <v>54</v>
      </c>
      <c r="AC16170" t="s">
        <v>55</v>
      </c>
      <c r="AD16170" t="s">
        <v>56</v>
      </c>
      <c r="AE16170" t="s">
        <v>57</v>
      </c>
      <c r="AF16170" t="s">
        <v>58</v>
      </c>
      <c r="AG16170" s="2" t="s">
        <v>2200</v>
      </c>
      <c r="AH16170" s="1">
        <f>XML_валидные_564633[[#This Row],[Objects.Parcels.Parcel.CadastralCost.Attribute:Value]]/XML_валидные_564633[[#This Row],[Objects.Parcels.Parcel.Area.Area]]</f>
        <v>1575</v>
      </c>
      <c r="AI16170" t="s">
        <v>298</v>
      </c>
    </row>
    <row r="16171" spans="1:35" x14ac:dyDescent="0.25">
      <c r="A16171" t="s">
        <v>12015</v>
      </c>
      <c r="B16171" t="s">
        <v>32</v>
      </c>
      <c r="C16171" t="s">
        <v>34</v>
      </c>
      <c r="D16171" t="s">
        <v>11676</v>
      </c>
      <c r="E16171" t="s">
        <v>36</v>
      </c>
      <c r="G16171" s="4" t="s">
        <v>248</v>
      </c>
      <c r="H16171" t="s">
        <v>39</v>
      </c>
      <c r="K16171" t="s">
        <v>4876</v>
      </c>
      <c r="L16171" t="s">
        <v>11678</v>
      </c>
      <c r="M16171" t="s">
        <v>43</v>
      </c>
      <c r="N16171" t="s">
        <v>31</v>
      </c>
      <c r="O16171" t="s">
        <v>44</v>
      </c>
      <c r="P16171" t="s">
        <v>45</v>
      </c>
      <c r="Q16171" t="s">
        <v>4878</v>
      </c>
      <c r="R16171" t="s">
        <v>4879</v>
      </c>
      <c r="U16171" t="s">
        <v>11684</v>
      </c>
      <c r="V16171" t="s">
        <v>49</v>
      </c>
      <c r="W16171" t="s">
        <v>91</v>
      </c>
      <c r="X16171" t="s">
        <v>1896</v>
      </c>
      <c r="Y16171" t="s">
        <v>93</v>
      </c>
      <c r="Z16171" t="s">
        <v>11738</v>
      </c>
      <c r="AA16171" t="s">
        <v>53</v>
      </c>
      <c r="AB16171" t="s">
        <v>54</v>
      </c>
      <c r="AC16171" t="s">
        <v>55</v>
      </c>
      <c r="AD16171" t="s">
        <v>56</v>
      </c>
      <c r="AE16171" t="s">
        <v>57</v>
      </c>
      <c r="AF16171" t="s">
        <v>58</v>
      </c>
      <c r="AG16171" t="s">
        <v>2200</v>
      </c>
      <c r="AH16171" s="1">
        <f>XML_валидные_564633[[#This Row],[Objects.Parcels.Parcel.CadastralCost.Attribute:Value]]/XML_валидные_564633[[#This Row],[Objects.Parcels.Parcel.Area.Area]]</f>
        <v>1575</v>
      </c>
    </row>
    <row r="16172" spans="1:35" x14ac:dyDescent="0.25">
      <c r="A16172" s="1" t="s">
        <v>44731</v>
      </c>
      <c r="B16172" t="s">
        <v>32</v>
      </c>
      <c r="C16172" t="s">
        <v>34</v>
      </c>
      <c r="D16172" t="s">
        <v>11676</v>
      </c>
      <c r="E16172" t="s">
        <v>36</v>
      </c>
      <c r="F16172" t="s">
        <v>44732</v>
      </c>
      <c r="G16172" s="4" t="s">
        <v>248</v>
      </c>
      <c r="H16172" t="s">
        <v>39</v>
      </c>
      <c r="I16172" t="s">
        <v>362</v>
      </c>
      <c r="K16172" t="s">
        <v>4876</v>
      </c>
      <c r="M16172" t="s">
        <v>43</v>
      </c>
      <c r="N16172" t="s">
        <v>31</v>
      </c>
      <c r="O16172" t="s">
        <v>44</v>
      </c>
      <c r="P16172" t="s">
        <v>45</v>
      </c>
      <c r="Q16172" t="s">
        <v>4878</v>
      </c>
      <c r="R16172" t="s">
        <v>4879</v>
      </c>
      <c r="S16172" t="s">
        <v>44684</v>
      </c>
      <c r="T16172" t="s">
        <v>44685</v>
      </c>
      <c r="U16172" t="s">
        <v>44733</v>
      </c>
      <c r="V16172" t="s">
        <v>49</v>
      </c>
      <c r="W16172" t="s">
        <v>91</v>
      </c>
      <c r="Y16172" t="s">
        <v>93</v>
      </c>
      <c r="Z16172" t="s">
        <v>11738</v>
      </c>
      <c r="AA16172" t="s">
        <v>53</v>
      </c>
      <c r="AB16172" t="s">
        <v>54</v>
      </c>
      <c r="AC16172" t="s">
        <v>55</v>
      </c>
      <c r="AD16172" t="s">
        <v>56</v>
      </c>
      <c r="AE16172" t="s">
        <v>57</v>
      </c>
      <c r="AF16172" t="s">
        <v>58</v>
      </c>
      <c r="AG16172" s="2" t="s">
        <v>2200</v>
      </c>
      <c r="AH16172" s="1">
        <f>XML_валидные_564633[[#This Row],[Objects.Parcels.Parcel.CadastralCost.Attribute:Value]]/XML_валидные_564633[[#This Row],[Objects.Parcels.Parcel.Area.Area]]</f>
        <v>1575</v>
      </c>
      <c r="AI16172" t="s">
        <v>298</v>
      </c>
    </row>
    <row r="16173" spans="1:35" x14ac:dyDescent="0.25">
      <c r="A16173" t="s">
        <v>12017</v>
      </c>
      <c r="B16173" t="s">
        <v>32</v>
      </c>
      <c r="C16173" t="s">
        <v>34</v>
      </c>
      <c r="D16173" t="s">
        <v>11676</v>
      </c>
      <c r="E16173" t="s">
        <v>36</v>
      </c>
      <c r="G16173" s="4" t="s">
        <v>1148</v>
      </c>
      <c r="H16173" t="s">
        <v>39</v>
      </c>
      <c r="K16173" t="s">
        <v>4876</v>
      </c>
      <c r="L16173" t="s">
        <v>11678</v>
      </c>
      <c r="M16173" t="s">
        <v>43</v>
      </c>
      <c r="N16173" t="s">
        <v>31</v>
      </c>
      <c r="O16173" t="s">
        <v>44</v>
      </c>
      <c r="P16173" t="s">
        <v>45</v>
      </c>
      <c r="Q16173" t="s">
        <v>4878</v>
      </c>
      <c r="R16173" t="s">
        <v>4879</v>
      </c>
      <c r="U16173" t="s">
        <v>11684</v>
      </c>
      <c r="V16173" t="s">
        <v>49</v>
      </c>
      <c r="W16173" t="s">
        <v>1273</v>
      </c>
      <c r="X16173" t="s">
        <v>5029</v>
      </c>
      <c r="Y16173" t="s">
        <v>1275</v>
      </c>
      <c r="Z16173" t="s">
        <v>11738</v>
      </c>
      <c r="AA16173" t="s">
        <v>53</v>
      </c>
      <c r="AB16173" t="s">
        <v>54</v>
      </c>
      <c r="AC16173" t="s">
        <v>55</v>
      </c>
      <c r="AD16173" t="s">
        <v>56</v>
      </c>
      <c r="AE16173" t="s">
        <v>57</v>
      </c>
      <c r="AF16173" t="s">
        <v>58</v>
      </c>
      <c r="AG16173" t="s">
        <v>12016</v>
      </c>
      <c r="AH16173" s="1">
        <f>XML_валидные_564633[[#This Row],[Objects.Parcels.Parcel.CadastralCost.Attribute:Value]]/XML_валидные_564633[[#This Row],[Objects.Parcels.Parcel.Area.Area]]</f>
        <v>744.4</v>
      </c>
    </row>
    <row r="16174" spans="1:35" x14ac:dyDescent="0.25">
      <c r="A16174" t="s">
        <v>12019</v>
      </c>
      <c r="B16174" t="s">
        <v>32</v>
      </c>
      <c r="C16174" t="s">
        <v>34</v>
      </c>
      <c r="D16174" t="s">
        <v>11676</v>
      </c>
      <c r="E16174" t="s">
        <v>36</v>
      </c>
      <c r="G16174" s="4" t="s">
        <v>962</v>
      </c>
      <c r="H16174" t="s">
        <v>39</v>
      </c>
      <c r="K16174" t="s">
        <v>4876</v>
      </c>
      <c r="L16174" t="s">
        <v>11678</v>
      </c>
      <c r="M16174" t="s">
        <v>43</v>
      </c>
      <c r="N16174" t="s">
        <v>31</v>
      </c>
      <c r="O16174" t="s">
        <v>44</v>
      </c>
      <c r="P16174" t="s">
        <v>45</v>
      </c>
      <c r="Q16174" t="s">
        <v>4878</v>
      </c>
      <c r="R16174" t="s">
        <v>4879</v>
      </c>
      <c r="U16174" t="s">
        <v>11684</v>
      </c>
      <c r="V16174" t="s">
        <v>49</v>
      </c>
      <c r="W16174" t="s">
        <v>1273</v>
      </c>
      <c r="X16174" t="s">
        <v>5029</v>
      </c>
      <c r="Y16174" t="s">
        <v>1275</v>
      </c>
      <c r="Z16174" t="s">
        <v>11738</v>
      </c>
      <c r="AA16174" t="s">
        <v>53</v>
      </c>
      <c r="AB16174" t="s">
        <v>54</v>
      </c>
      <c r="AC16174" t="s">
        <v>55</v>
      </c>
      <c r="AD16174" t="s">
        <v>56</v>
      </c>
      <c r="AE16174" t="s">
        <v>57</v>
      </c>
      <c r="AF16174" t="s">
        <v>58</v>
      </c>
      <c r="AG16174" t="s">
        <v>12018</v>
      </c>
      <c r="AH16174" s="1">
        <f>XML_валидные_564633[[#This Row],[Objects.Parcels.Parcel.CadastralCost.Attribute:Value]]/XML_валидные_564633[[#This Row],[Objects.Parcels.Parcel.Area.Area]]</f>
        <v>744.4</v>
      </c>
    </row>
    <row r="16175" spans="1:35" x14ac:dyDescent="0.25">
      <c r="A16175" t="s">
        <v>12021</v>
      </c>
      <c r="B16175" t="s">
        <v>32</v>
      </c>
      <c r="C16175" t="s">
        <v>34</v>
      </c>
      <c r="D16175" t="s">
        <v>11676</v>
      </c>
      <c r="E16175" t="s">
        <v>36</v>
      </c>
      <c r="G16175" s="4" t="s">
        <v>248</v>
      </c>
      <c r="H16175" t="s">
        <v>39</v>
      </c>
      <c r="K16175" t="s">
        <v>4876</v>
      </c>
      <c r="L16175" t="s">
        <v>11678</v>
      </c>
      <c r="M16175" t="s">
        <v>43</v>
      </c>
      <c r="N16175" t="s">
        <v>31</v>
      </c>
      <c r="O16175" t="s">
        <v>44</v>
      </c>
      <c r="P16175" t="s">
        <v>45</v>
      </c>
      <c r="Q16175" t="s">
        <v>4878</v>
      </c>
      <c r="R16175" t="s">
        <v>4879</v>
      </c>
      <c r="U16175" t="s">
        <v>12020</v>
      </c>
      <c r="V16175" t="s">
        <v>49</v>
      </c>
      <c r="W16175" t="s">
        <v>91</v>
      </c>
      <c r="X16175" t="s">
        <v>1896</v>
      </c>
      <c r="Y16175" t="s">
        <v>93</v>
      </c>
      <c r="Z16175" t="s">
        <v>11738</v>
      </c>
      <c r="AA16175" t="s">
        <v>53</v>
      </c>
      <c r="AB16175" t="s">
        <v>54</v>
      </c>
      <c r="AC16175" t="s">
        <v>55</v>
      </c>
      <c r="AD16175" t="s">
        <v>56</v>
      </c>
      <c r="AE16175" t="s">
        <v>57</v>
      </c>
      <c r="AF16175" t="s">
        <v>58</v>
      </c>
      <c r="AG16175" t="s">
        <v>2200</v>
      </c>
      <c r="AH16175" s="1">
        <f>XML_валидные_564633[[#This Row],[Objects.Parcels.Parcel.CadastralCost.Attribute:Value]]/XML_валидные_564633[[#This Row],[Objects.Parcels.Parcel.Area.Area]]</f>
        <v>1575</v>
      </c>
    </row>
    <row r="16176" spans="1:35" x14ac:dyDescent="0.25">
      <c r="A16176" t="s">
        <v>12024</v>
      </c>
      <c r="B16176" t="s">
        <v>32</v>
      </c>
      <c r="C16176" t="s">
        <v>34</v>
      </c>
      <c r="D16176" t="s">
        <v>11676</v>
      </c>
      <c r="E16176" t="s">
        <v>36</v>
      </c>
      <c r="F16176" t="s">
        <v>12022</v>
      </c>
      <c r="G16176" s="4" t="s">
        <v>248</v>
      </c>
      <c r="H16176" t="s">
        <v>39</v>
      </c>
      <c r="K16176" t="s">
        <v>4876</v>
      </c>
      <c r="L16176" t="s">
        <v>4918</v>
      </c>
      <c r="M16176" t="s">
        <v>43</v>
      </c>
      <c r="N16176" t="s">
        <v>31</v>
      </c>
      <c r="O16176" t="s">
        <v>44</v>
      </c>
      <c r="P16176" t="s">
        <v>45</v>
      </c>
      <c r="Q16176" t="s">
        <v>4878</v>
      </c>
      <c r="R16176" t="s">
        <v>4879</v>
      </c>
      <c r="U16176" t="s">
        <v>12023</v>
      </c>
      <c r="V16176" t="s">
        <v>49</v>
      </c>
      <c r="W16176" t="s">
        <v>91</v>
      </c>
      <c r="Y16176" t="s">
        <v>93</v>
      </c>
      <c r="Z16176" t="s">
        <v>11738</v>
      </c>
      <c r="AA16176" t="s">
        <v>53</v>
      </c>
      <c r="AB16176" t="s">
        <v>54</v>
      </c>
      <c r="AC16176" t="s">
        <v>55</v>
      </c>
      <c r="AD16176" t="s">
        <v>56</v>
      </c>
      <c r="AE16176" t="s">
        <v>57</v>
      </c>
      <c r="AF16176" t="s">
        <v>58</v>
      </c>
      <c r="AG16176" t="s">
        <v>2200</v>
      </c>
      <c r="AH16176" s="1">
        <f>XML_валидные_564633[[#This Row],[Objects.Parcels.Parcel.CadastralCost.Attribute:Value]]/XML_валидные_564633[[#This Row],[Objects.Parcels.Parcel.Area.Area]]</f>
        <v>1575</v>
      </c>
    </row>
    <row r="16177" spans="1:35" x14ac:dyDescent="0.25">
      <c r="A16177" t="s">
        <v>12029</v>
      </c>
      <c r="B16177" t="s">
        <v>32</v>
      </c>
      <c r="C16177" t="s">
        <v>34</v>
      </c>
      <c r="D16177" t="s">
        <v>11676</v>
      </c>
      <c r="E16177" t="s">
        <v>36</v>
      </c>
      <c r="F16177" t="s">
        <v>198</v>
      </c>
      <c r="G16177" s="4" t="s">
        <v>12025</v>
      </c>
      <c r="H16177" t="s">
        <v>39</v>
      </c>
      <c r="I16177" t="s">
        <v>498</v>
      </c>
      <c r="K16177" t="s">
        <v>4876</v>
      </c>
      <c r="L16177" t="s">
        <v>11678</v>
      </c>
      <c r="M16177" t="s">
        <v>43</v>
      </c>
      <c r="N16177" t="s">
        <v>31</v>
      </c>
      <c r="O16177" t="s">
        <v>44</v>
      </c>
      <c r="P16177" t="s">
        <v>45</v>
      </c>
      <c r="Q16177" t="s">
        <v>4878</v>
      </c>
      <c r="R16177" t="s">
        <v>4879</v>
      </c>
      <c r="U16177" t="s">
        <v>12026</v>
      </c>
      <c r="V16177" t="s">
        <v>49</v>
      </c>
      <c r="X16177" t="s">
        <v>9022</v>
      </c>
      <c r="Y16177" t="s">
        <v>1982</v>
      </c>
      <c r="Z16177" t="s">
        <v>12030</v>
      </c>
      <c r="AA16177" t="s">
        <v>9109</v>
      </c>
      <c r="AB16177" t="s">
        <v>9109</v>
      </c>
      <c r="AC16177" t="s">
        <v>55</v>
      </c>
      <c r="AD16177" t="s">
        <v>12027</v>
      </c>
      <c r="AE16177" t="s">
        <v>9109</v>
      </c>
      <c r="AF16177" t="s">
        <v>253</v>
      </c>
      <c r="AG16177" t="s">
        <v>12028</v>
      </c>
      <c r="AH16177" s="1">
        <f>XML_валидные_564633[[#This Row],[Objects.Parcels.Parcel.CadastralCost.Attribute:Value]]/XML_валидные_564633[[#This Row],[Objects.Parcels.Parcel.Area.Area]]</f>
        <v>1794.02</v>
      </c>
    </row>
    <row r="16178" spans="1:35" x14ac:dyDescent="0.25">
      <c r="A16178" s="1" t="s">
        <v>44734</v>
      </c>
      <c r="B16178" t="s">
        <v>32</v>
      </c>
      <c r="C16178" t="s">
        <v>34</v>
      </c>
      <c r="D16178" t="s">
        <v>11676</v>
      </c>
      <c r="E16178" t="s">
        <v>36</v>
      </c>
      <c r="F16178" t="s">
        <v>44735</v>
      </c>
      <c r="G16178" s="4" t="s">
        <v>248</v>
      </c>
      <c r="H16178" t="s">
        <v>39</v>
      </c>
      <c r="I16178" t="s">
        <v>18857</v>
      </c>
      <c r="K16178" t="s">
        <v>4876</v>
      </c>
      <c r="L16178" t="s">
        <v>4918</v>
      </c>
      <c r="M16178" t="s">
        <v>43</v>
      </c>
      <c r="N16178" t="s">
        <v>31</v>
      </c>
      <c r="O16178" t="s">
        <v>44</v>
      </c>
      <c r="P16178" t="s">
        <v>45</v>
      </c>
      <c r="Q16178" t="s">
        <v>4878</v>
      </c>
      <c r="R16178" t="s">
        <v>4879</v>
      </c>
      <c r="U16178" t="s">
        <v>44736</v>
      </c>
      <c r="V16178" t="s">
        <v>49</v>
      </c>
      <c r="W16178" t="s">
        <v>91</v>
      </c>
      <c r="Y16178" t="s">
        <v>93</v>
      </c>
      <c r="Z16178" t="s">
        <v>11738</v>
      </c>
      <c r="AA16178" t="s">
        <v>53</v>
      </c>
      <c r="AB16178" t="s">
        <v>54</v>
      </c>
      <c r="AC16178" t="s">
        <v>55</v>
      </c>
      <c r="AD16178" t="s">
        <v>56</v>
      </c>
      <c r="AE16178" t="s">
        <v>57</v>
      </c>
      <c r="AF16178" t="s">
        <v>58</v>
      </c>
      <c r="AG16178" t="s">
        <v>2200</v>
      </c>
      <c r="AH16178" s="1">
        <f>XML_валидные_564633[[#This Row],[Objects.Parcels.Parcel.CadastralCost.Attribute:Value]]/XML_валидные_564633[[#This Row],[Objects.Parcels.Parcel.Area.Area]]</f>
        <v>1575</v>
      </c>
      <c r="AI16178" t="s">
        <v>298</v>
      </c>
    </row>
    <row r="16179" spans="1:35" x14ac:dyDescent="0.25">
      <c r="A16179" t="s">
        <v>12033</v>
      </c>
      <c r="B16179" t="s">
        <v>32</v>
      </c>
      <c r="C16179" t="s">
        <v>34</v>
      </c>
      <c r="D16179" t="s">
        <v>11676</v>
      </c>
      <c r="E16179" t="s">
        <v>36</v>
      </c>
      <c r="G16179" s="4" t="s">
        <v>12031</v>
      </c>
      <c r="H16179" t="s">
        <v>39</v>
      </c>
      <c r="K16179" t="s">
        <v>4876</v>
      </c>
      <c r="L16179" t="s">
        <v>11678</v>
      </c>
      <c r="M16179" t="s">
        <v>43</v>
      </c>
      <c r="N16179" t="s">
        <v>31</v>
      </c>
      <c r="O16179" t="s">
        <v>44</v>
      </c>
      <c r="P16179" t="s">
        <v>45</v>
      </c>
      <c r="Q16179" t="s">
        <v>4878</v>
      </c>
      <c r="R16179" t="s">
        <v>4879</v>
      </c>
      <c r="U16179" t="s">
        <v>11684</v>
      </c>
      <c r="V16179" t="s">
        <v>49</v>
      </c>
      <c r="W16179" t="s">
        <v>5598</v>
      </c>
      <c r="X16179" t="s">
        <v>12032</v>
      </c>
      <c r="Y16179" t="s">
        <v>5599</v>
      </c>
      <c r="Z16179" t="s">
        <v>11738</v>
      </c>
      <c r="AA16179" t="s">
        <v>53</v>
      </c>
      <c r="AB16179" t="s">
        <v>54</v>
      </c>
      <c r="AC16179" t="s">
        <v>55</v>
      </c>
      <c r="AD16179" t="s">
        <v>56</v>
      </c>
      <c r="AE16179" t="s">
        <v>57</v>
      </c>
      <c r="AF16179" t="s">
        <v>58</v>
      </c>
      <c r="AG16179">
        <v>279.89999999999998</v>
      </c>
      <c r="AH16179" s="1">
        <f>XML_валидные_564633[[#This Row],[Objects.Parcels.Parcel.CadastralCost.Attribute:Value]]/XML_валидные_564633[[#This Row],[Objects.Parcels.Parcel.Area.Area]]</f>
        <v>0.09</v>
      </c>
    </row>
    <row r="16180" spans="1:35" x14ac:dyDescent="0.25">
      <c r="A16180" t="s">
        <v>12040</v>
      </c>
      <c r="B16180" t="s">
        <v>32</v>
      </c>
      <c r="C16180" t="s">
        <v>34</v>
      </c>
      <c r="D16180" t="s">
        <v>11676</v>
      </c>
      <c r="E16180" t="s">
        <v>36</v>
      </c>
      <c r="F16180" t="s">
        <v>198</v>
      </c>
      <c r="G16180" s="4" t="s">
        <v>631</v>
      </c>
      <c r="H16180" t="s">
        <v>39</v>
      </c>
      <c r="I16180" t="s">
        <v>498</v>
      </c>
      <c r="K16180" t="s">
        <v>4876</v>
      </c>
      <c r="L16180" t="s">
        <v>11688</v>
      </c>
      <c r="M16180" t="s">
        <v>43</v>
      </c>
      <c r="N16180" t="s">
        <v>31</v>
      </c>
      <c r="O16180" t="s">
        <v>44</v>
      </c>
      <c r="P16180" t="s">
        <v>45</v>
      </c>
      <c r="Q16180" t="s">
        <v>4878</v>
      </c>
      <c r="R16180" t="s">
        <v>4879</v>
      </c>
      <c r="U16180" t="s">
        <v>12034</v>
      </c>
      <c r="V16180" t="s">
        <v>49</v>
      </c>
      <c r="W16180" t="s">
        <v>12035</v>
      </c>
      <c r="Y16180" t="s">
        <v>12036</v>
      </c>
      <c r="Z16180" t="s">
        <v>12041</v>
      </c>
      <c r="AA16180" t="s">
        <v>12037</v>
      </c>
      <c r="AB16180" t="s">
        <v>12037</v>
      </c>
      <c r="AC16180" t="s">
        <v>55</v>
      </c>
      <c r="AD16180" t="s">
        <v>12038</v>
      </c>
      <c r="AE16180" t="s">
        <v>12037</v>
      </c>
      <c r="AF16180" t="s">
        <v>253</v>
      </c>
      <c r="AG16180" t="s">
        <v>12039</v>
      </c>
      <c r="AH16180" s="1">
        <f>XML_валидные_564633[[#This Row],[Objects.Parcels.Parcel.CadastralCost.Attribute:Value]]/XML_валидные_564633[[#This Row],[Objects.Parcels.Parcel.Area.Area]]</f>
        <v>1545.48</v>
      </c>
    </row>
    <row r="16181" spans="1:35" x14ac:dyDescent="0.25">
      <c r="A16181" t="s">
        <v>12044</v>
      </c>
      <c r="B16181" t="s">
        <v>32</v>
      </c>
      <c r="C16181" t="s">
        <v>34</v>
      </c>
      <c r="D16181" t="s">
        <v>11676</v>
      </c>
      <c r="E16181" t="s">
        <v>36</v>
      </c>
      <c r="F16181" t="s">
        <v>12042</v>
      </c>
      <c r="G16181" s="4" t="s">
        <v>248</v>
      </c>
      <c r="H16181" t="s">
        <v>39</v>
      </c>
      <c r="I16181" t="s">
        <v>362</v>
      </c>
      <c r="K16181" t="s">
        <v>4876</v>
      </c>
      <c r="L16181" t="s">
        <v>11678</v>
      </c>
      <c r="M16181" t="s">
        <v>43</v>
      </c>
      <c r="N16181" t="s">
        <v>31</v>
      </c>
      <c r="O16181" t="s">
        <v>44</v>
      </c>
      <c r="P16181" t="s">
        <v>45</v>
      </c>
      <c r="Q16181" t="s">
        <v>4878</v>
      </c>
      <c r="R16181" t="s">
        <v>4879</v>
      </c>
      <c r="U16181" t="s">
        <v>12043</v>
      </c>
      <c r="V16181" t="s">
        <v>49</v>
      </c>
      <c r="W16181" t="s">
        <v>91</v>
      </c>
      <c r="Y16181" t="s">
        <v>93</v>
      </c>
      <c r="Z16181" t="s">
        <v>12045</v>
      </c>
      <c r="AA16181" t="s">
        <v>53</v>
      </c>
      <c r="AB16181" t="s">
        <v>54</v>
      </c>
      <c r="AC16181" t="s">
        <v>55</v>
      </c>
      <c r="AD16181" t="s">
        <v>56</v>
      </c>
      <c r="AE16181" t="s">
        <v>57</v>
      </c>
      <c r="AF16181" t="s">
        <v>365</v>
      </c>
      <c r="AG16181" t="s">
        <v>2200</v>
      </c>
      <c r="AH16181" s="1">
        <f>XML_валидные_564633[[#This Row],[Objects.Parcels.Parcel.CadastralCost.Attribute:Value]]/XML_валидные_564633[[#This Row],[Objects.Parcels.Parcel.Area.Area]]</f>
        <v>1575</v>
      </c>
    </row>
    <row r="16182" spans="1:35" x14ac:dyDescent="0.25">
      <c r="A16182" s="1" t="s">
        <v>44737</v>
      </c>
      <c r="B16182" t="s">
        <v>32</v>
      </c>
      <c r="C16182" t="s">
        <v>34</v>
      </c>
      <c r="D16182" t="s">
        <v>11676</v>
      </c>
      <c r="E16182" t="s">
        <v>36</v>
      </c>
      <c r="F16182" t="s">
        <v>44738</v>
      </c>
      <c r="G16182" s="4" t="s">
        <v>248</v>
      </c>
      <c r="H16182" t="s">
        <v>39</v>
      </c>
      <c r="J16182" t="s">
        <v>2023</v>
      </c>
      <c r="K16182" t="s">
        <v>4876</v>
      </c>
      <c r="L16182" t="s">
        <v>11678</v>
      </c>
      <c r="M16182" t="s">
        <v>43</v>
      </c>
      <c r="N16182" t="s">
        <v>31</v>
      </c>
      <c r="O16182" t="s">
        <v>44</v>
      </c>
      <c r="P16182" t="s">
        <v>45</v>
      </c>
      <c r="Q16182" t="s">
        <v>4878</v>
      </c>
      <c r="R16182" t="s">
        <v>4879</v>
      </c>
      <c r="S16182" t="s">
        <v>44684</v>
      </c>
      <c r="T16182" t="s">
        <v>44685</v>
      </c>
      <c r="U16182" t="s">
        <v>44739</v>
      </c>
      <c r="V16182" t="s">
        <v>49</v>
      </c>
      <c r="W16182" t="s">
        <v>91</v>
      </c>
      <c r="Y16182" t="s">
        <v>93</v>
      </c>
      <c r="Z16182" t="s">
        <v>12045</v>
      </c>
      <c r="AA16182" t="s">
        <v>53</v>
      </c>
      <c r="AB16182" t="s">
        <v>54</v>
      </c>
      <c r="AC16182" t="s">
        <v>55</v>
      </c>
      <c r="AD16182" t="s">
        <v>56</v>
      </c>
      <c r="AE16182" t="s">
        <v>57</v>
      </c>
      <c r="AF16182" t="s">
        <v>58</v>
      </c>
      <c r="AG16182" t="s">
        <v>2200</v>
      </c>
      <c r="AH16182" s="1">
        <f>XML_валидные_564633[[#This Row],[Objects.Parcels.Parcel.CadastralCost.Attribute:Value]]/XML_валидные_564633[[#This Row],[Objects.Parcels.Parcel.Area.Area]]</f>
        <v>1575</v>
      </c>
      <c r="AI16182" t="s">
        <v>298</v>
      </c>
    </row>
    <row r="16183" spans="1:35" x14ac:dyDescent="0.25">
      <c r="A16183" t="s">
        <v>12046</v>
      </c>
      <c r="B16183" t="s">
        <v>32</v>
      </c>
      <c r="C16183" t="s">
        <v>34</v>
      </c>
      <c r="D16183" t="s">
        <v>11676</v>
      </c>
      <c r="E16183" t="s">
        <v>36</v>
      </c>
      <c r="G16183" s="4" t="s">
        <v>248</v>
      </c>
      <c r="H16183" t="s">
        <v>39</v>
      </c>
      <c r="K16183" t="s">
        <v>4876</v>
      </c>
      <c r="L16183" t="s">
        <v>11678</v>
      </c>
      <c r="M16183" t="s">
        <v>43</v>
      </c>
      <c r="N16183" t="s">
        <v>31</v>
      </c>
      <c r="O16183" t="s">
        <v>44</v>
      </c>
      <c r="P16183" t="s">
        <v>45</v>
      </c>
      <c r="Q16183" t="s">
        <v>4878</v>
      </c>
      <c r="R16183" t="s">
        <v>4879</v>
      </c>
      <c r="U16183" t="s">
        <v>12020</v>
      </c>
      <c r="V16183" t="s">
        <v>49</v>
      </c>
      <c r="W16183" t="s">
        <v>91</v>
      </c>
      <c r="X16183" t="s">
        <v>1896</v>
      </c>
      <c r="Y16183" t="s">
        <v>93</v>
      </c>
      <c r="Z16183" t="s">
        <v>12045</v>
      </c>
      <c r="AA16183" t="s">
        <v>53</v>
      </c>
      <c r="AB16183" t="s">
        <v>54</v>
      </c>
      <c r="AC16183" t="s">
        <v>55</v>
      </c>
      <c r="AD16183" t="s">
        <v>56</v>
      </c>
      <c r="AE16183" t="s">
        <v>57</v>
      </c>
      <c r="AF16183" t="s">
        <v>58</v>
      </c>
      <c r="AG16183" t="s">
        <v>2200</v>
      </c>
      <c r="AH16183" s="1">
        <f>XML_валидные_564633[[#This Row],[Objects.Parcels.Parcel.CadastralCost.Attribute:Value]]/XML_валидные_564633[[#This Row],[Objects.Parcels.Parcel.Area.Area]]</f>
        <v>1575</v>
      </c>
    </row>
    <row r="16184" spans="1:35" x14ac:dyDescent="0.25">
      <c r="A16184" t="s">
        <v>12049</v>
      </c>
      <c r="B16184" t="s">
        <v>32</v>
      </c>
      <c r="C16184" t="s">
        <v>34</v>
      </c>
      <c r="D16184" t="s">
        <v>11676</v>
      </c>
      <c r="E16184" t="s">
        <v>36</v>
      </c>
      <c r="F16184" t="s">
        <v>198</v>
      </c>
      <c r="G16184" s="4" t="s">
        <v>12047</v>
      </c>
      <c r="H16184" t="s">
        <v>39</v>
      </c>
      <c r="K16184" t="s">
        <v>4876</v>
      </c>
      <c r="L16184" t="s">
        <v>11678</v>
      </c>
      <c r="M16184" t="s">
        <v>43</v>
      </c>
      <c r="N16184" t="s">
        <v>31</v>
      </c>
      <c r="O16184" t="s">
        <v>44</v>
      </c>
      <c r="P16184" t="s">
        <v>45</v>
      </c>
      <c r="Q16184" t="s">
        <v>4878</v>
      </c>
      <c r="R16184" t="s">
        <v>4879</v>
      </c>
      <c r="U16184" t="s">
        <v>11684</v>
      </c>
      <c r="V16184" t="s">
        <v>49</v>
      </c>
      <c r="W16184" t="s">
        <v>165</v>
      </c>
      <c r="X16184" t="s">
        <v>12048</v>
      </c>
      <c r="Y16184" t="s">
        <v>167</v>
      </c>
      <c r="Z16184" t="s">
        <v>12045</v>
      </c>
      <c r="AA16184" t="s">
        <v>53</v>
      </c>
      <c r="AB16184" t="s">
        <v>54</v>
      </c>
      <c r="AC16184" t="s">
        <v>55</v>
      </c>
      <c r="AD16184" t="s">
        <v>56</v>
      </c>
      <c r="AE16184" t="s">
        <v>57</v>
      </c>
      <c r="AF16184" t="s">
        <v>58</v>
      </c>
      <c r="AG16184">
        <v>3269657.41</v>
      </c>
      <c r="AH16184" s="1">
        <f>XML_валидные_564633[[#This Row],[Objects.Parcels.Parcel.CadastralCost.Attribute:Value]]/XML_валидные_564633[[#This Row],[Objects.Parcels.Parcel.Area.Area]]</f>
        <v>1905.3947610722612</v>
      </c>
    </row>
    <row r="16185" spans="1:35" x14ac:dyDescent="0.25">
      <c r="A16185" t="s">
        <v>12052</v>
      </c>
      <c r="B16185" t="s">
        <v>32</v>
      </c>
      <c r="C16185" t="s">
        <v>34</v>
      </c>
      <c r="D16185" t="s">
        <v>11676</v>
      </c>
      <c r="E16185" t="s">
        <v>36</v>
      </c>
      <c r="G16185" s="4" t="s">
        <v>12050</v>
      </c>
      <c r="H16185" t="s">
        <v>39</v>
      </c>
      <c r="K16185" t="s">
        <v>4876</v>
      </c>
      <c r="L16185" t="s">
        <v>11678</v>
      </c>
      <c r="M16185" t="s">
        <v>43</v>
      </c>
      <c r="N16185" t="s">
        <v>31</v>
      </c>
      <c r="O16185" t="s">
        <v>44</v>
      </c>
      <c r="P16185" t="s">
        <v>45</v>
      </c>
      <c r="Q16185" t="s">
        <v>4878</v>
      </c>
      <c r="R16185" t="s">
        <v>4879</v>
      </c>
      <c r="U16185" t="s">
        <v>12020</v>
      </c>
      <c r="V16185" t="s">
        <v>49</v>
      </c>
      <c r="W16185" t="s">
        <v>165</v>
      </c>
      <c r="X16185" t="s">
        <v>12051</v>
      </c>
      <c r="Y16185" t="s">
        <v>167</v>
      </c>
      <c r="Z16185" t="s">
        <v>12045</v>
      </c>
      <c r="AA16185" t="s">
        <v>53</v>
      </c>
      <c r="AB16185" t="s">
        <v>54</v>
      </c>
      <c r="AC16185" t="s">
        <v>55</v>
      </c>
      <c r="AD16185" t="s">
        <v>56</v>
      </c>
      <c r="AE16185" t="s">
        <v>57</v>
      </c>
      <c r="AF16185" t="s">
        <v>58</v>
      </c>
      <c r="AG16185">
        <v>2253197.35</v>
      </c>
      <c r="AH16185" s="1">
        <f>XML_валидные_564633[[#This Row],[Objects.Parcels.Parcel.CadastralCost.Attribute:Value]]/XML_валидные_564633[[#This Row],[Objects.Parcels.Parcel.Area.Area]]</f>
        <v>1990.4570229681979</v>
      </c>
    </row>
    <row r="16186" spans="1:35" x14ac:dyDescent="0.25">
      <c r="A16186" t="s">
        <v>12057</v>
      </c>
      <c r="B16186" t="s">
        <v>32</v>
      </c>
      <c r="C16186" t="s">
        <v>34</v>
      </c>
      <c r="D16186" t="s">
        <v>11676</v>
      </c>
      <c r="E16186" t="s">
        <v>36</v>
      </c>
      <c r="F16186" t="s">
        <v>12053</v>
      </c>
      <c r="G16186" s="4" t="s">
        <v>5055</v>
      </c>
      <c r="H16186" t="s">
        <v>39</v>
      </c>
      <c r="I16186" t="s">
        <v>592</v>
      </c>
      <c r="K16186" t="s">
        <v>4876</v>
      </c>
      <c r="L16186" t="s">
        <v>11678</v>
      </c>
      <c r="M16186" t="s">
        <v>43</v>
      </c>
      <c r="N16186" t="s">
        <v>31</v>
      </c>
      <c r="O16186" t="s">
        <v>44</v>
      </c>
      <c r="P16186" t="s">
        <v>45</v>
      </c>
      <c r="Q16186" t="s">
        <v>4878</v>
      </c>
      <c r="R16186" t="s">
        <v>4879</v>
      </c>
      <c r="U16186" t="s">
        <v>12054</v>
      </c>
      <c r="V16186" t="s">
        <v>49</v>
      </c>
      <c r="W16186" t="s">
        <v>1168</v>
      </c>
      <c r="Y16186" t="s">
        <v>1169</v>
      </c>
      <c r="Z16186" t="s">
        <v>11738</v>
      </c>
      <c r="AA16186" t="s">
        <v>4030</v>
      </c>
      <c r="AB16186" t="s">
        <v>12055</v>
      </c>
      <c r="AD16186" t="s">
        <v>56</v>
      </c>
      <c r="AE16186" t="s">
        <v>57</v>
      </c>
      <c r="AF16186" t="s">
        <v>365</v>
      </c>
      <c r="AG16186" t="s">
        <v>12056</v>
      </c>
      <c r="AH16186" s="1">
        <f>XML_валидные_564633[[#This Row],[Objects.Parcels.Parcel.CadastralCost.Attribute:Value]]/XML_валидные_564633[[#This Row],[Objects.Parcels.Parcel.Area.Area]]</f>
        <v>1539</v>
      </c>
    </row>
    <row r="16187" spans="1:35" x14ac:dyDescent="0.25">
      <c r="A16187" t="s">
        <v>12060</v>
      </c>
      <c r="B16187" t="s">
        <v>32</v>
      </c>
      <c r="C16187" t="s">
        <v>34</v>
      </c>
      <c r="D16187" t="s">
        <v>11676</v>
      </c>
      <c r="E16187" t="s">
        <v>36</v>
      </c>
      <c r="F16187" t="s">
        <v>12058</v>
      </c>
      <c r="G16187" s="4" t="s">
        <v>248</v>
      </c>
      <c r="H16187" t="s">
        <v>39</v>
      </c>
      <c r="I16187" t="s">
        <v>2198</v>
      </c>
      <c r="K16187" t="s">
        <v>4876</v>
      </c>
      <c r="L16187" t="s">
        <v>11678</v>
      </c>
      <c r="M16187" t="s">
        <v>43</v>
      </c>
      <c r="N16187" t="s">
        <v>31</v>
      </c>
      <c r="O16187" t="s">
        <v>44</v>
      </c>
      <c r="P16187" t="s">
        <v>45</v>
      </c>
      <c r="Q16187" t="s">
        <v>4878</v>
      </c>
      <c r="R16187" t="s">
        <v>4879</v>
      </c>
      <c r="U16187" t="s">
        <v>12059</v>
      </c>
      <c r="V16187" t="s">
        <v>49</v>
      </c>
      <c r="W16187" t="s">
        <v>91</v>
      </c>
      <c r="Y16187" t="s">
        <v>93</v>
      </c>
      <c r="Z16187" t="s">
        <v>12061</v>
      </c>
      <c r="AA16187" t="s">
        <v>53</v>
      </c>
      <c r="AB16187" t="s">
        <v>54</v>
      </c>
      <c r="AC16187" t="s">
        <v>55</v>
      </c>
      <c r="AD16187" t="s">
        <v>56</v>
      </c>
      <c r="AE16187" t="s">
        <v>57</v>
      </c>
      <c r="AF16187" t="s">
        <v>58</v>
      </c>
      <c r="AG16187" t="s">
        <v>2200</v>
      </c>
      <c r="AH16187" s="1">
        <f>XML_валидные_564633[[#This Row],[Objects.Parcels.Parcel.CadastralCost.Attribute:Value]]/XML_валидные_564633[[#This Row],[Objects.Parcels.Parcel.Area.Area]]</f>
        <v>1575</v>
      </c>
    </row>
    <row r="16188" spans="1:35" x14ac:dyDescent="0.25">
      <c r="A16188" t="s">
        <v>12064</v>
      </c>
      <c r="B16188" t="s">
        <v>32</v>
      </c>
      <c r="C16188" t="s">
        <v>34</v>
      </c>
      <c r="D16188" t="s">
        <v>11676</v>
      </c>
      <c r="E16188" t="s">
        <v>36</v>
      </c>
      <c r="F16188" t="s">
        <v>12062</v>
      </c>
      <c r="G16188" s="4" t="s">
        <v>414</v>
      </c>
      <c r="H16188" t="s">
        <v>39</v>
      </c>
      <c r="K16188" t="s">
        <v>4876</v>
      </c>
      <c r="L16188" t="s">
        <v>11678</v>
      </c>
      <c r="M16188" t="s">
        <v>43</v>
      </c>
      <c r="N16188" t="s">
        <v>31</v>
      </c>
      <c r="O16188" t="s">
        <v>44</v>
      </c>
      <c r="P16188" t="s">
        <v>45</v>
      </c>
      <c r="Q16188" t="s">
        <v>4878</v>
      </c>
      <c r="R16188" t="s">
        <v>4879</v>
      </c>
      <c r="U16188" t="s">
        <v>11684</v>
      </c>
      <c r="V16188" t="s">
        <v>49</v>
      </c>
      <c r="W16188" t="s">
        <v>225</v>
      </c>
      <c r="Y16188" t="s">
        <v>227</v>
      </c>
      <c r="Z16188" t="s">
        <v>2306</v>
      </c>
      <c r="AA16188" t="s">
        <v>53</v>
      </c>
      <c r="AB16188" t="s">
        <v>54</v>
      </c>
      <c r="AC16188" t="s">
        <v>55</v>
      </c>
      <c r="AD16188" t="s">
        <v>56</v>
      </c>
      <c r="AE16188" t="s">
        <v>57</v>
      </c>
      <c r="AF16188" t="s">
        <v>58</v>
      </c>
      <c r="AG16188" t="s">
        <v>12063</v>
      </c>
      <c r="AH16188" s="1">
        <f>XML_валидные_564633[[#This Row],[Objects.Parcels.Parcel.CadastralCost.Attribute:Value]]/XML_валидные_564633[[#This Row],[Objects.Parcels.Parcel.Area.Area]]</f>
        <v>2059</v>
      </c>
    </row>
    <row r="16189" spans="1:35" x14ac:dyDescent="0.25">
      <c r="A16189" t="s">
        <v>12068</v>
      </c>
      <c r="B16189" t="s">
        <v>32</v>
      </c>
      <c r="C16189" t="s">
        <v>34</v>
      </c>
      <c r="D16189" t="s">
        <v>11676</v>
      </c>
      <c r="E16189" t="s">
        <v>36</v>
      </c>
      <c r="F16189" t="s">
        <v>12065</v>
      </c>
      <c r="G16189" s="4" t="s">
        <v>1148</v>
      </c>
      <c r="H16189" t="s">
        <v>39</v>
      </c>
      <c r="I16189" t="s">
        <v>305</v>
      </c>
      <c r="K16189" t="s">
        <v>4876</v>
      </c>
      <c r="L16189" t="s">
        <v>4918</v>
      </c>
      <c r="M16189" t="s">
        <v>43</v>
      </c>
      <c r="N16189" t="s">
        <v>31</v>
      </c>
      <c r="O16189" t="s">
        <v>44</v>
      </c>
      <c r="P16189" t="s">
        <v>45</v>
      </c>
      <c r="Q16189" t="s">
        <v>4878</v>
      </c>
      <c r="R16189" t="s">
        <v>4879</v>
      </c>
      <c r="U16189" t="s">
        <v>12066</v>
      </c>
      <c r="V16189" t="s">
        <v>49</v>
      </c>
      <c r="W16189" t="s">
        <v>165</v>
      </c>
      <c r="Y16189" t="s">
        <v>167</v>
      </c>
      <c r="Z16189" t="s">
        <v>3379</v>
      </c>
      <c r="AA16189" t="s">
        <v>53</v>
      </c>
      <c r="AB16189" t="s">
        <v>54</v>
      </c>
      <c r="AC16189" t="s">
        <v>55</v>
      </c>
      <c r="AD16189" t="s">
        <v>56</v>
      </c>
      <c r="AE16189" t="s">
        <v>57</v>
      </c>
      <c r="AF16189" t="s">
        <v>58</v>
      </c>
      <c r="AG16189" t="s">
        <v>12067</v>
      </c>
      <c r="AH16189" s="1">
        <f>XML_валидные_564633[[#This Row],[Objects.Parcels.Parcel.CadastralCost.Attribute:Value]]/XML_валидные_564633[[#This Row],[Objects.Parcels.Parcel.Area.Area]]</f>
        <v>1969</v>
      </c>
    </row>
    <row r="16190" spans="1:35" x14ac:dyDescent="0.25">
      <c r="A16190" s="1" t="s">
        <v>44740</v>
      </c>
      <c r="B16190" t="s">
        <v>32</v>
      </c>
      <c r="C16190" t="s">
        <v>34</v>
      </c>
      <c r="D16190" t="s">
        <v>11676</v>
      </c>
      <c r="E16190" t="s">
        <v>36</v>
      </c>
      <c r="G16190" s="4" t="s">
        <v>248</v>
      </c>
      <c r="H16190" t="s">
        <v>39</v>
      </c>
      <c r="I16190" t="s">
        <v>12070</v>
      </c>
      <c r="K16190" t="s">
        <v>4876</v>
      </c>
      <c r="L16190" t="s">
        <v>4918</v>
      </c>
      <c r="M16190" t="s">
        <v>43</v>
      </c>
      <c r="N16190" t="s">
        <v>31</v>
      </c>
      <c r="O16190" t="s">
        <v>44</v>
      </c>
      <c r="P16190" t="s">
        <v>45</v>
      </c>
      <c r="Q16190" t="s">
        <v>4878</v>
      </c>
      <c r="R16190" t="s">
        <v>4879</v>
      </c>
      <c r="U16190" t="s">
        <v>44741</v>
      </c>
      <c r="V16190" t="s">
        <v>49</v>
      </c>
      <c r="W16190" t="s">
        <v>91</v>
      </c>
      <c r="Y16190" t="s">
        <v>93</v>
      </c>
      <c r="Z16190" t="s">
        <v>10519</v>
      </c>
      <c r="AA16190" t="s">
        <v>53</v>
      </c>
      <c r="AB16190" t="s">
        <v>54</v>
      </c>
      <c r="AC16190" t="s">
        <v>55</v>
      </c>
      <c r="AD16190" t="s">
        <v>56</v>
      </c>
      <c r="AE16190" t="s">
        <v>57</v>
      </c>
      <c r="AF16190" t="s">
        <v>58</v>
      </c>
      <c r="AG16190" t="s">
        <v>2200</v>
      </c>
      <c r="AH16190" s="1">
        <f>XML_валидные_564633[[#This Row],[Objects.Parcels.Parcel.CadastralCost.Attribute:Value]]/XML_валидные_564633[[#This Row],[Objects.Parcels.Parcel.Area.Area]]</f>
        <v>1575</v>
      </c>
      <c r="AI16190" t="s">
        <v>298</v>
      </c>
    </row>
    <row r="16191" spans="1:35" x14ac:dyDescent="0.25">
      <c r="A16191" t="s">
        <v>12072</v>
      </c>
      <c r="B16191" t="s">
        <v>32</v>
      </c>
      <c r="C16191" t="s">
        <v>34</v>
      </c>
      <c r="D16191" t="s">
        <v>11676</v>
      </c>
      <c r="E16191" t="s">
        <v>36</v>
      </c>
      <c r="F16191" t="s">
        <v>12069</v>
      </c>
      <c r="G16191" s="4" t="s">
        <v>248</v>
      </c>
      <c r="H16191" t="s">
        <v>39</v>
      </c>
      <c r="I16191" t="s">
        <v>12070</v>
      </c>
      <c r="K16191" t="s">
        <v>4876</v>
      </c>
      <c r="L16191" t="s">
        <v>11678</v>
      </c>
      <c r="M16191" t="s">
        <v>43</v>
      </c>
      <c r="N16191" t="s">
        <v>31</v>
      </c>
      <c r="O16191" t="s">
        <v>44</v>
      </c>
      <c r="P16191" t="s">
        <v>45</v>
      </c>
      <c r="Q16191" t="s">
        <v>4878</v>
      </c>
      <c r="R16191" t="s">
        <v>4879</v>
      </c>
      <c r="U16191" t="s">
        <v>12071</v>
      </c>
      <c r="V16191" t="s">
        <v>49</v>
      </c>
      <c r="W16191" t="s">
        <v>91</v>
      </c>
      <c r="Y16191" t="s">
        <v>93</v>
      </c>
      <c r="Z16191" t="s">
        <v>12073</v>
      </c>
      <c r="AA16191" t="s">
        <v>53</v>
      </c>
      <c r="AB16191" t="s">
        <v>54</v>
      </c>
      <c r="AC16191" t="s">
        <v>55</v>
      </c>
      <c r="AD16191" t="s">
        <v>56</v>
      </c>
      <c r="AE16191" t="s">
        <v>57</v>
      </c>
      <c r="AF16191" t="s">
        <v>58</v>
      </c>
      <c r="AG16191" t="s">
        <v>2200</v>
      </c>
      <c r="AH16191" s="1">
        <f>XML_валидные_564633[[#This Row],[Objects.Parcels.Parcel.CadastralCost.Attribute:Value]]/XML_валидные_564633[[#This Row],[Objects.Parcels.Parcel.Area.Area]]</f>
        <v>1575</v>
      </c>
    </row>
    <row r="16192" spans="1:35" x14ac:dyDescent="0.25">
      <c r="A16192" s="1" t="s">
        <v>44742</v>
      </c>
      <c r="B16192" t="s">
        <v>32</v>
      </c>
      <c r="C16192" t="s">
        <v>34</v>
      </c>
      <c r="D16192" t="s">
        <v>11676</v>
      </c>
      <c r="E16192" t="s">
        <v>36</v>
      </c>
      <c r="F16192" t="s">
        <v>44743</v>
      </c>
      <c r="G16192" s="4" t="s">
        <v>12006</v>
      </c>
      <c r="H16192" t="s">
        <v>39</v>
      </c>
      <c r="I16192" t="s">
        <v>362</v>
      </c>
      <c r="J16192" t="s">
        <v>2023</v>
      </c>
      <c r="K16192" t="s">
        <v>4876</v>
      </c>
      <c r="L16192" t="s">
        <v>11678</v>
      </c>
      <c r="M16192" t="s">
        <v>43</v>
      </c>
      <c r="N16192" t="s">
        <v>31</v>
      </c>
      <c r="O16192" t="s">
        <v>44</v>
      </c>
      <c r="P16192" t="s">
        <v>45</v>
      </c>
      <c r="Q16192" t="s">
        <v>4878</v>
      </c>
      <c r="R16192" t="s">
        <v>4879</v>
      </c>
      <c r="S16192" t="s">
        <v>44684</v>
      </c>
      <c r="T16192" t="s">
        <v>44685</v>
      </c>
      <c r="U16192" t="s">
        <v>44744</v>
      </c>
      <c r="V16192" t="s">
        <v>49</v>
      </c>
      <c r="W16192" t="s">
        <v>91</v>
      </c>
      <c r="Y16192" t="s">
        <v>93</v>
      </c>
      <c r="Z16192" t="s">
        <v>10763</v>
      </c>
      <c r="AA16192" t="s">
        <v>31388</v>
      </c>
      <c r="AB16192" t="s">
        <v>31388</v>
      </c>
      <c r="AC16192" t="s">
        <v>55</v>
      </c>
      <c r="AD16192" t="s">
        <v>56</v>
      </c>
      <c r="AE16192" t="s">
        <v>57</v>
      </c>
      <c r="AF16192" t="s">
        <v>365</v>
      </c>
      <c r="AG16192" s="2" t="s">
        <v>44745</v>
      </c>
      <c r="AH16192" s="1">
        <f>XML_валидные_564633[[#This Row],[Objects.Parcels.Parcel.CadastralCost.Attribute:Value]]/XML_валидные_564633[[#This Row],[Objects.Parcels.Parcel.Area.Area]]</f>
        <v>1593</v>
      </c>
      <c r="AI16192" t="s">
        <v>298</v>
      </c>
    </row>
    <row r="16193" spans="1:35" x14ac:dyDescent="0.25">
      <c r="A16193" t="s">
        <v>12078</v>
      </c>
      <c r="B16193" t="s">
        <v>32</v>
      </c>
      <c r="C16193" t="s">
        <v>34</v>
      </c>
      <c r="D16193" t="s">
        <v>11676</v>
      </c>
      <c r="E16193" t="s">
        <v>36</v>
      </c>
      <c r="F16193" t="s">
        <v>12074</v>
      </c>
      <c r="G16193" s="4" t="s">
        <v>12075</v>
      </c>
      <c r="H16193" t="s">
        <v>39</v>
      </c>
      <c r="I16193" t="s">
        <v>362</v>
      </c>
      <c r="K16193" t="s">
        <v>4876</v>
      </c>
      <c r="L16193" t="s">
        <v>11678</v>
      </c>
      <c r="M16193" t="s">
        <v>43</v>
      </c>
      <c r="N16193" t="s">
        <v>31</v>
      </c>
      <c r="O16193" t="s">
        <v>44</v>
      </c>
      <c r="P16193" t="s">
        <v>45</v>
      </c>
      <c r="Q16193" t="s">
        <v>4878</v>
      </c>
      <c r="R16193" t="s">
        <v>4879</v>
      </c>
      <c r="U16193" t="s">
        <v>12076</v>
      </c>
      <c r="V16193" t="s">
        <v>49</v>
      </c>
      <c r="W16193" t="s">
        <v>91</v>
      </c>
      <c r="X16193" t="s">
        <v>824</v>
      </c>
      <c r="Y16193" t="s">
        <v>93</v>
      </c>
      <c r="Z16193" t="s">
        <v>12079</v>
      </c>
      <c r="AA16193" t="s">
        <v>53</v>
      </c>
      <c r="AB16193" t="s">
        <v>54</v>
      </c>
      <c r="AC16193" t="s">
        <v>55</v>
      </c>
      <c r="AD16193" t="s">
        <v>56</v>
      </c>
      <c r="AE16193" t="s">
        <v>57</v>
      </c>
      <c r="AF16193" t="s">
        <v>58</v>
      </c>
      <c r="AG16193" t="s">
        <v>12077</v>
      </c>
      <c r="AH16193" s="1">
        <f>XML_валидные_564633[[#This Row],[Objects.Parcels.Parcel.CadastralCost.Attribute:Value]]/XML_валидные_564633[[#This Row],[Objects.Parcels.Parcel.Area.Area]]</f>
        <v>1575</v>
      </c>
    </row>
    <row r="16194" spans="1:35" x14ac:dyDescent="0.25">
      <c r="A16194" t="s">
        <v>12083</v>
      </c>
      <c r="B16194" t="s">
        <v>32</v>
      </c>
      <c r="C16194" t="s">
        <v>34</v>
      </c>
      <c r="D16194" t="s">
        <v>11676</v>
      </c>
      <c r="E16194" t="s">
        <v>36</v>
      </c>
      <c r="F16194" t="s">
        <v>11790</v>
      </c>
      <c r="G16194" s="4" t="s">
        <v>12080</v>
      </c>
      <c r="H16194" t="s">
        <v>39</v>
      </c>
      <c r="K16194" t="s">
        <v>4876</v>
      </c>
      <c r="L16194" t="s">
        <v>11678</v>
      </c>
      <c r="M16194" t="s">
        <v>43</v>
      </c>
      <c r="N16194" t="s">
        <v>31</v>
      </c>
      <c r="O16194" t="s">
        <v>44</v>
      </c>
      <c r="P16194" t="s">
        <v>45</v>
      </c>
      <c r="Q16194" t="s">
        <v>4878</v>
      </c>
      <c r="R16194" t="s">
        <v>4879</v>
      </c>
      <c r="U16194" t="s">
        <v>11684</v>
      </c>
      <c r="V16194" t="s">
        <v>49</v>
      </c>
      <c r="W16194" t="s">
        <v>524</v>
      </c>
      <c r="X16194" t="s">
        <v>12081</v>
      </c>
      <c r="Y16194" t="s">
        <v>526</v>
      </c>
      <c r="Z16194" t="s">
        <v>12079</v>
      </c>
      <c r="AA16194" t="s">
        <v>12082</v>
      </c>
      <c r="AB16194" t="s">
        <v>12082</v>
      </c>
      <c r="AC16194" t="s">
        <v>55</v>
      </c>
      <c r="AD16194" t="s">
        <v>56</v>
      </c>
      <c r="AE16194" t="s">
        <v>57</v>
      </c>
      <c r="AF16194" t="s">
        <v>365</v>
      </c>
      <c r="AG16194">
        <v>19109001.989999998</v>
      </c>
      <c r="AH16194" s="1">
        <f>XML_валидные_564633[[#This Row],[Objects.Parcels.Parcel.CadastralCost.Attribute:Value]]/XML_валидные_564633[[#This Row],[Objects.Parcels.Parcel.Area.Area]]</f>
        <v>1412.03</v>
      </c>
    </row>
    <row r="16195" spans="1:35" x14ac:dyDescent="0.25">
      <c r="A16195" s="1" t="s">
        <v>44746</v>
      </c>
      <c r="B16195" t="s">
        <v>32</v>
      </c>
      <c r="C16195" t="s">
        <v>34</v>
      </c>
      <c r="D16195" t="s">
        <v>12084</v>
      </c>
      <c r="E16195" t="s">
        <v>36</v>
      </c>
      <c r="G16195" s="4" t="s">
        <v>44747</v>
      </c>
      <c r="H16195" t="s">
        <v>39</v>
      </c>
      <c r="I16195" t="s">
        <v>44748</v>
      </c>
      <c r="J16195" t="s">
        <v>2023</v>
      </c>
      <c r="K16195" t="s">
        <v>4876</v>
      </c>
      <c r="L16195" t="s">
        <v>12101</v>
      </c>
      <c r="M16195" t="s">
        <v>43</v>
      </c>
      <c r="N16195" t="s">
        <v>31</v>
      </c>
      <c r="O16195" t="s">
        <v>44</v>
      </c>
      <c r="P16195" t="s">
        <v>45</v>
      </c>
      <c r="Q16195" t="s">
        <v>4878</v>
      </c>
      <c r="R16195" t="s">
        <v>4879</v>
      </c>
      <c r="S16195" t="s">
        <v>44749</v>
      </c>
      <c r="T16195" t="s">
        <v>44750</v>
      </c>
      <c r="U16195" t="s">
        <v>44751</v>
      </c>
      <c r="V16195" t="s">
        <v>49</v>
      </c>
      <c r="W16195" t="s">
        <v>86</v>
      </c>
      <c r="Y16195" t="s">
        <v>87</v>
      </c>
      <c r="Z16195" t="s">
        <v>11738</v>
      </c>
      <c r="AA16195" t="s">
        <v>53</v>
      </c>
      <c r="AB16195" t="s">
        <v>54</v>
      </c>
      <c r="AC16195" t="s">
        <v>55</v>
      </c>
      <c r="AD16195" t="s">
        <v>56</v>
      </c>
      <c r="AE16195" t="s">
        <v>57</v>
      </c>
      <c r="AF16195" t="s">
        <v>58</v>
      </c>
      <c r="AG16195">
        <v>78532206.040000007</v>
      </c>
      <c r="AH16195" s="1">
        <f>XML_валидные_564633[[#This Row],[Objects.Parcels.Parcel.CadastralCost.Attribute:Value]]/XML_валидные_564633[[#This Row],[Objects.Parcels.Parcel.Area.Area]]</f>
        <v>1360.9962573221032</v>
      </c>
      <c r="AI16195" t="s">
        <v>298</v>
      </c>
    </row>
    <row r="16196" spans="1:35" x14ac:dyDescent="0.25">
      <c r="A16196" t="s">
        <v>12085</v>
      </c>
      <c r="B16196" t="s">
        <v>32</v>
      </c>
      <c r="C16196" t="s">
        <v>34</v>
      </c>
      <c r="D16196" t="s">
        <v>12084</v>
      </c>
      <c r="E16196" t="s">
        <v>36</v>
      </c>
      <c r="G16196" s="4" t="s">
        <v>612</v>
      </c>
      <c r="H16196" t="s">
        <v>39</v>
      </c>
      <c r="K16196" t="s">
        <v>4876</v>
      </c>
      <c r="L16196" t="s">
        <v>4918</v>
      </c>
      <c r="M16196" t="s">
        <v>43</v>
      </c>
      <c r="N16196" t="s">
        <v>31</v>
      </c>
      <c r="O16196" t="s">
        <v>44</v>
      </c>
      <c r="P16196" t="s">
        <v>45</v>
      </c>
      <c r="Q16196" t="s">
        <v>4878</v>
      </c>
      <c r="R16196" t="s">
        <v>4879</v>
      </c>
      <c r="U16196" t="s">
        <v>8700</v>
      </c>
      <c r="V16196" t="s">
        <v>49</v>
      </c>
      <c r="W16196" t="s">
        <v>165</v>
      </c>
      <c r="X16196" t="s">
        <v>544</v>
      </c>
      <c r="Y16196" t="s">
        <v>167</v>
      </c>
      <c r="Z16196" t="s">
        <v>12086</v>
      </c>
      <c r="AA16196" t="s">
        <v>53</v>
      </c>
      <c r="AB16196" t="s">
        <v>54</v>
      </c>
      <c r="AC16196" t="s">
        <v>55</v>
      </c>
      <c r="AD16196" t="s">
        <v>56</v>
      </c>
      <c r="AE16196" t="s">
        <v>57</v>
      </c>
      <c r="AF16196" t="s">
        <v>58</v>
      </c>
      <c r="AG16196">
        <v>1010553.23</v>
      </c>
      <c r="AH16196" s="1">
        <f>XML_валидные_564633[[#This Row],[Objects.Parcels.Parcel.CadastralCost.Attribute:Value]]/XML_валидные_564633[[#This Row],[Objects.Parcels.Parcel.Area.Area]]</f>
        <v>2526.3830749999997</v>
      </c>
    </row>
    <row r="16197" spans="1:35" x14ac:dyDescent="0.25">
      <c r="A16197" t="s">
        <v>12089</v>
      </c>
      <c r="B16197" t="s">
        <v>32</v>
      </c>
      <c r="C16197" t="s">
        <v>34</v>
      </c>
      <c r="D16197" t="s">
        <v>12084</v>
      </c>
      <c r="E16197" t="s">
        <v>36</v>
      </c>
      <c r="F16197" t="s">
        <v>12087</v>
      </c>
      <c r="G16197" s="4" t="s">
        <v>318</v>
      </c>
      <c r="H16197" t="s">
        <v>39</v>
      </c>
      <c r="I16197" t="s">
        <v>319</v>
      </c>
      <c r="K16197" t="s">
        <v>4876</v>
      </c>
      <c r="L16197" t="s">
        <v>4918</v>
      </c>
      <c r="M16197" t="s">
        <v>43</v>
      </c>
      <c r="N16197" t="s">
        <v>31</v>
      </c>
      <c r="O16197" t="s">
        <v>44</v>
      </c>
      <c r="P16197" t="s">
        <v>45</v>
      </c>
      <c r="Q16197" t="s">
        <v>4878</v>
      </c>
      <c r="R16197" t="s">
        <v>4879</v>
      </c>
      <c r="U16197" t="s">
        <v>12088</v>
      </c>
      <c r="V16197" t="s">
        <v>49</v>
      </c>
      <c r="W16197" t="s">
        <v>91</v>
      </c>
      <c r="Y16197" t="s">
        <v>93</v>
      </c>
      <c r="Z16197" t="s">
        <v>12090</v>
      </c>
      <c r="AA16197" t="s">
        <v>53</v>
      </c>
      <c r="AB16197" t="s">
        <v>54</v>
      </c>
      <c r="AC16197" t="s">
        <v>55</v>
      </c>
      <c r="AD16197" t="s">
        <v>56</v>
      </c>
      <c r="AE16197" t="s">
        <v>57</v>
      </c>
      <c r="AF16197" t="s">
        <v>58</v>
      </c>
      <c r="AG16197" t="s">
        <v>2636</v>
      </c>
      <c r="AH16197" s="1">
        <f>XML_валидные_564633[[#This Row],[Objects.Parcels.Parcel.CadastralCost.Attribute:Value]]/XML_валидные_564633[[#This Row],[Objects.Parcels.Parcel.Area.Area]]</f>
        <v>1629</v>
      </c>
    </row>
    <row r="16198" spans="1:35" x14ac:dyDescent="0.25">
      <c r="A16198" t="s">
        <v>12091</v>
      </c>
      <c r="B16198" t="s">
        <v>32</v>
      </c>
      <c r="C16198" t="s">
        <v>34</v>
      </c>
      <c r="D16198" t="s">
        <v>12084</v>
      </c>
      <c r="E16198" t="s">
        <v>36</v>
      </c>
      <c r="G16198" s="4" t="s">
        <v>318</v>
      </c>
      <c r="H16198" t="s">
        <v>39</v>
      </c>
      <c r="I16198" t="s">
        <v>319</v>
      </c>
      <c r="K16198" t="s">
        <v>4876</v>
      </c>
      <c r="L16198" t="s">
        <v>4918</v>
      </c>
      <c r="M16198" t="s">
        <v>43</v>
      </c>
      <c r="N16198" t="s">
        <v>31</v>
      </c>
      <c r="O16198" t="s">
        <v>44</v>
      </c>
      <c r="P16198" t="s">
        <v>45</v>
      </c>
      <c r="Q16198" t="s">
        <v>4878</v>
      </c>
      <c r="R16198" t="s">
        <v>4879</v>
      </c>
      <c r="U16198" t="s">
        <v>12088</v>
      </c>
      <c r="V16198" t="s">
        <v>49</v>
      </c>
      <c r="W16198" t="s">
        <v>151</v>
      </c>
      <c r="X16198" t="s">
        <v>7076</v>
      </c>
      <c r="Y16198" t="s">
        <v>153</v>
      </c>
      <c r="Z16198" t="s">
        <v>12090</v>
      </c>
      <c r="AA16198" t="s">
        <v>53</v>
      </c>
      <c r="AB16198" t="s">
        <v>54</v>
      </c>
      <c r="AC16198" t="s">
        <v>55</v>
      </c>
      <c r="AD16198" t="s">
        <v>56</v>
      </c>
      <c r="AE16198" t="s">
        <v>57</v>
      </c>
      <c r="AF16198" t="s">
        <v>58</v>
      </c>
      <c r="AG16198" t="s">
        <v>2636</v>
      </c>
      <c r="AH16198" s="1">
        <f>XML_валидные_564633[[#This Row],[Objects.Parcels.Parcel.CadastralCost.Attribute:Value]]/XML_валидные_564633[[#This Row],[Objects.Parcels.Parcel.Area.Area]]</f>
        <v>1629</v>
      </c>
    </row>
    <row r="16199" spans="1:35" x14ac:dyDescent="0.25">
      <c r="A16199" t="s">
        <v>12092</v>
      </c>
      <c r="B16199" t="s">
        <v>32</v>
      </c>
      <c r="C16199" t="s">
        <v>34</v>
      </c>
      <c r="D16199" t="s">
        <v>12084</v>
      </c>
      <c r="E16199" t="s">
        <v>36</v>
      </c>
      <c r="G16199" s="4" t="s">
        <v>318</v>
      </c>
      <c r="H16199" t="s">
        <v>39</v>
      </c>
      <c r="I16199" t="s">
        <v>319</v>
      </c>
      <c r="K16199" t="s">
        <v>4876</v>
      </c>
      <c r="L16199" t="s">
        <v>4918</v>
      </c>
      <c r="M16199" t="s">
        <v>43</v>
      </c>
      <c r="N16199" t="s">
        <v>31</v>
      </c>
      <c r="O16199" t="s">
        <v>44</v>
      </c>
      <c r="P16199" t="s">
        <v>45</v>
      </c>
      <c r="Q16199" t="s">
        <v>4878</v>
      </c>
      <c r="R16199" t="s">
        <v>4879</v>
      </c>
      <c r="U16199" t="s">
        <v>12088</v>
      </c>
      <c r="V16199" t="s">
        <v>49</v>
      </c>
      <c r="W16199" t="s">
        <v>151</v>
      </c>
      <c r="X16199" t="s">
        <v>7076</v>
      </c>
      <c r="Y16199" t="s">
        <v>153</v>
      </c>
      <c r="Z16199" t="s">
        <v>12090</v>
      </c>
      <c r="AA16199" t="s">
        <v>53</v>
      </c>
      <c r="AB16199" t="s">
        <v>54</v>
      </c>
      <c r="AC16199" t="s">
        <v>55</v>
      </c>
      <c r="AD16199" t="s">
        <v>56</v>
      </c>
      <c r="AE16199" t="s">
        <v>57</v>
      </c>
      <c r="AF16199" t="s">
        <v>58</v>
      </c>
      <c r="AG16199" t="s">
        <v>2636</v>
      </c>
      <c r="AH16199" s="1">
        <f>XML_валидные_564633[[#This Row],[Objects.Parcels.Parcel.CadastralCost.Attribute:Value]]/XML_валидные_564633[[#This Row],[Objects.Parcels.Parcel.Area.Area]]</f>
        <v>1629</v>
      </c>
    </row>
    <row r="16200" spans="1:35" x14ac:dyDescent="0.25">
      <c r="A16200" t="s">
        <v>12096</v>
      </c>
      <c r="B16200" t="s">
        <v>32</v>
      </c>
      <c r="C16200" t="s">
        <v>34</v>
      </c>
      <c r="D16200" t="s">
        <v>12084</v>
      </c>
      <c r="E16200" t="s">
        <v>36</v>
      </c>
      <c r="F16200" t="s">
        <v>12093</v>
      </c>
      <c r="G16200" s="4" t="s">
        <v>318</v>
      </c>
      <c r="H16200" t="s">
        <v>39</v>
      </c>
      <c r="I16200" t="s">
        <v>319</v>
      </c>
      <c r="K16200" t="s">
        <v>4876</v>
      </c>
      <c r="L16200" t="s">
        <v>12094</v>
      </c>
      <c r="M16200" t="s">
        <v>43</v>
      </c>
      <c r="N16200" t="s">
        <v>31</v>
      </c>
      <c r="O16200" t="s">
        <v>44</v>
      </c>
      <c r="P16200" t="s">
        <v>45</v>
      </c>
      <c r="Q16200" t="s">
        <v>4878</v>
      </c>
      <c r="R16200" t="s">
        <v>4879</v>
      </c>
      <c r="U16200" t="s">
        <v>12095</v>
      </c>
      <c r="V16200" t="s">
        <v>49</v>
      </c>
      <c r="W16200" t="s">
        <v>151</v>
      </c>
      <c r="X16200" t="s">
        <v>7076</v>
      </c>
      <c r="Y16200" t="s">
        <v>153</v>
      </c>
      <c r="Z16200" t="s">
        <v>12090</v>
      </c>
      <c r="AA16200" t="s">
        <v>53</v>
      </c>
      <c r="AB16200" t="s">
        <v>54</v>
      </c>
      <c r="AC16200" t="s">
        <v>55</v>
      </c>
      <c r="AD16200" t="s">
        <v>56</v>
      </c>
      <c r="AE16200" t="s">
        <v>57</v>
      </c>
      <c r="AF16200" t="s">
        <v>58</v>
      </c>
      <c r="AG16200" t="s">
        <v>2636</v>
      </c>
      <c r="AH16200" s="1">
        <f>XML_валидные_564633[[#This Row],[Objects.Parcels.Parcel.CadastralCost.Attribute:Value]]/XML_валидные_564633[[#This Row],[Objects.Parcels.Parcel.Area.Area]]</f>
        <v>1629</v>
      </c>
    </row>
    <row r="16201" spans="1:35" x14ac:dyDescent="0.25">
      <c r="A16201" t="s">
        <v>12097</v>
      </c>
      <c r="B16201" t="s">
        <v>32</v>
      </c>
      <c r="C16201" t="s">
        <v>34</v>
      </c>
      <c r="D16201" t="s">
        <v>12084</v>
      </c>
      <c r="E16201" t="s">
        <v>36</v>
      </c>
      <c r="G16201" s="4" t="s">
        <v>318</v>
      </c>
      <c r="H16201" t="s">
        <v>39</v>
      </c>
      <c r="I16201" t="s">
        <v>319</v>
      </c>
      <c r="K16201" t="s">
        <v>4876</v>
      </c>
      <c r="L16201" t="s">
        <v>4918</v>
      </c>
      <c r="M16201" t="s">
        <v>43</v>
      </c>
      <c r="N16201" t="s">
        <v>31</v>
      </c>
      <c r="O16201" t="s">
        <v>44</v>
      </c>
      <c r="P16201" t="s">
        <v>45</v>
      </c>
      <c r="Q16201" t="s">
        <v>4878</v>
      </c>
      <c r="R16201" t="s">
        <v>4879</v>
      </c>
      <c r="U16201" t="s">
        <v>12088</v>
      </c>
      <c r="V16201" t="s">
        <v>49</v>
      </c>
      <c r="W16201" t="s">
        <v>151</v>
      </c>
      <c r="X16201" t="s">
        <v>7076</v>
      </c>
      <c r="Y16201" t="s">
        <v>153</v>
      </c>
      <c r="Z16201" t="s">
        <v>12090</v>
      </c>
      <c r="AA16201" t="s">
        <v>53</v>
      </c>
      <c r="AB16201" t="s">
        <v>54</v>
      </c>
      <c r="AC16201" t="s">
        <v>55</v>
      </c>
      <c r="AD16201" t="s">
        <v>56</v>
      </c>
      <c r="AE16201" t="s">
        <v>57</v>
      </c>
      <c r="AF16201" t="s">
        <v>58</v>
      </c>
      <c r="AG16201" t="s">
        <v>2636</v>
      </c>
      <c r="AH16201" s="1">
        <f>XML_валидные_564633[[#This Row],[Objects.Parcels.Parcel.CadastralCost.Attribute:Value]]/XML_валидные_564633[[#This Row],[Objects.Parcels.Parcel.Area.Area]]</f>
        <v>1629</v>
      </c>
    </row>
    <row r="16202" spans="1:35" x14ac:dyDescent="0.25">
      <c r="A16202" t="s">
        <v>12099</v>
      </c>
      <c r="B16202" t="s">
        <v>32</v>
      </c>
      <c r="C16202" t="s">
        <v>34</v>
      </c>
      <c r="D16202" t="s">
        <v>12084</v>
      </c>
      <c r="E16202" t="s">
        <v>36</v>
      </c>
      <c r="G16202" s="4" t="s">
        <v>318</v>
      </c>
      <c r="H16202" t="s">
        <v>39</v>
      </c>
      <c r="I16202" t="s">
        <v>319</v>
      </c>
      <c r="K16202" t="s">
        <v>4876</v>
      </c>
      <c r="L16202" t="s">
        <v>4918</v>
      </c>
      <c r="M16202" t="s">
        <v>43</v>
      </c>
      <c r="N16202" t="s">
        <v>31</v>
      </c>
      <c r="O16202" t="s">
        <v>44</v>
      </c>
      <c r="P16202" t="s">
        <v>45</v>
      </c>
      <c r="Q16202" t="s">
        <v>4878</v>
      </c>
      <c r="R16202" t="s">
        <v>4879</v>
      </c>
      <c r="U16202" t="s">
        <v>12098</v>
      </c>
      <c r="V16202" t="s">
        <v>49</v>
      </c>
      <c r="W16202" t="s">
        <v>151</v>
      </c>
      <c r="X16202" t="s">
        <v>7076</v>
      </c>
      <c r="Y16202" t="s">
        <v>153</v>
      </c>
      <c r="Z16202" t="s">
        <v>12090</v>
      </c>
      <c r="AA16202" t="s">
        <v>53</v>
      </c>
      <c r="AB16202" t="s">
        <v>54</v>
      </c>
      <c r="AC16202" t="s">
        <v>55</v>
      </c>
      <c r="AD16202" t="s">
        <v>56</v>
      </c>
      <c r="AE16202" t="s">
        <v>57</v>
      </c>
      <c r="AF16202" t="s">
        <v>58</v>
      </c>
      <c r="AG16202" t="s">
        <v>2636</v>
      </c>
      <c r="AH16202" s="1">
        <f>XML_валидные_564633[[#This Row],[Objects.Parcels.Parcel.CadastralCost.Attribute:Value]]/XML_валидные_564633[[#This Row],[Objects.Parcels.Parcel.Area.Area]]</f>
        <v>1629</v>
      </c>
    </row>
    <row r="16203" spans="1:35" x14ac:dyDescent="0.25">
      <c r="A16203" t="s">
        <v>12106</v>
      </c>
      <c r="B16203" t="s">
        <v>32</v>
      </c>
      <c r="C16203" t="s">
        <v>34</v>
      </c>
      <c r="D16203" t="s">
        <v>12084</v>
      </c>
      <c r="E16203" t="s">
        <v>36</v>
      </c>
      <c r="F16203" t="s">
        <v>198</v>
      </c>
      <c r="G16203" s="4" t="s">
        <v>12100</v>
      </c>
      <c r="H16203" t="s">
        <v>39</v>
      </c>
      <c r="I16203" t="s">
        <v>245</v>
      </c>
      <c r="K16203" t="s">
        <v>4876</v>
      </c>
      <c r="L16203" t="s">
        <v>12101</v>
      </c>
      <c r="M16203" t="s">
        <v>43</v>
      </c>
      <c r="N16203" t="s">
        <v>31</v>
      </c>
      <c r="O16203" t="s">
        <v>44</v>
      </c>
      <c r="P16203" t="s">
        <v>45</v>
      </c>
      <c r="Q16203" t="s">
        <v>4878</v>
      </c>
      <c r="R16203" t="s">
        <v>4879</v>
      </c>
      <c r="U16203" t="s">
        <v>12102</v>
      </c>
      <c r="V16203" t="s">
        <v>49</v>
      </c>
      <c r="W16203" t="s">
        <v>1878</v>
      </c>
      <c r="X16203" t="s">
        <v>12103</v>
      </c>
      <c r="Y16203" t="s">
        <v>1880</v>
      </c>
      <c r="Z16203" t="s">
        <v>12107</v>
      </c>
      <c r="AA16203" t="s">
        <v>12104</v>
      </c>
      <c r="AB16203" t="s">
        <v>12104</v>
      </c>
      <c r="AC16203" t="s">
        <v>55</v>
      </c>
      <c r="AD16203" t="s">
        <v>12105</v>
      </c>
      <c r="AE16203" t="s">
        <v>12104</v>
      </c>
      <c r="AF16203" t="s">
        <v>253</v>
      </c>
      <c r="AG16203">
        <v>3433249.6</v>
      </c>
      <c r="AH16203" s="1">
        <f>XML_валидные_564633[[#This Row],[Objects.Parcels.Parcel.CadastralCost.Attribute:Value]]/XML_валидные_564633[[#This Row],[Objects.Parcels.Parcel.Area.Area]]</f>
        <v>1950.71</v>
      </c>
    </row>
    <row r="16204" spans="1:35" x14ac:dyDescent="0.25">
      <c r="A16204" t="s">
        <v>12115</v>
      </c>
      <c r="B16204" t="s">
        <v>32</v>
      </c>
      <c r="C16204" t="s">
        <v>34</v>
      </c>
      <c r="D16204" t="s">
        <v>12084</v>
      </c>
      <c r="E16204" t="s">
        <v>36</v>
      </c>
      <c r="G16204" s="4" t="s">
        <v>12108</v>
      </c>
      <c r="H16204" t="s">
        <v>39</v>
      </c>
      <c r="I16204" t="s">
        <v>2879</v>
      </c>
      <c r="K16204" t="s">
        <v>4876</v>
      </c>
      <c r="L16204" t="s">
        <v>4918</v>
      </c>
      <c r="M16204" t="s">
        <v>43</v>
      </c>
      <c r="N16204" t="s">
        <v>31</v>
      </c>
      <c r="O16204" t="s">
        <v>44</v>
      </c>
      <c r="P16204" t="s">
        <v>45</v>
      </c>
      <c r="Q16204" t="s">
        <v>4878</v>
      </c>
      <c r="R16204" t="s">
        <v>4879</v>
      </c>
      <c r="U16204" t="s">
        <v>12109</v>
      </c>
      <c r="V16204" t="s">
        <v>49</v>
      </c>
      <c r="W16204" t="s">
        <v>165</v>
      </c>
      <c r="X16204" t="s">
        <v>12110</v>
      </c>
      <c r="Y16204" t="s">
        <v>167</v>
      </c>
      <c r="Z16204" t="s">
        <v>3721</v>
      </c>
      <c r="AA16204" t="s">
        <v>53</v>
      </c>
      <c r="AB16204" t="s">
        <v>8941</v>
      </c>
      <c r="AD16204" t="s">
        <v>12111</v>
      </c>
      <c r="AE16204" t="s">
        <v>12112</v>
      </c>
      <c r="AF16204" t="s">
        <v>12113</v>
      </c>
      <c r="AG16204" t="s">
        <v>12114</v>
      </c>
      <c r="AH16204" s="1">
        <f>XML_валидные_564633[[#This Row],[Objects.Parcels.Parcel.CadastralCost.Attribute:Value]]/XML_валидные_564633[[#This Row],[Objects.Parcels.Parcel.Area.Area]]</f>
        <v>500.05532809560697</v>
      </c>
    </row>
    <row r="16205" spans="1:35" x14ac:dyDescent="0.25">
      <c r="A16205" t="s">
        <v>12119</v>
      </c>
      <c r="B16205" t="s">
        <v>32</v>
      </c>
      <c r="C16205" t="s">
        <v>34</v>
      </c>
      <c r="D16205" t="s">
        <v>12084</v>
      </c>
      <c r="E16205" t="s">
        <v>36</v>
      </c>
      <c r="F16205" t="s">
        <v>12116</v>
      </c>
      <c r="G16205" s="4" t="s">
        <v>5712</v>
      </c>
      <c r="H16205" t="s">
        <v>39</v>
      </c>
      <c r="I16205" t="s">
        <v>329</v>
      </c>
      <c r="K16205" t="s">
        <v>4876</v>
      </c>
      <c r="L16205" t="s">
        <v>4918</v>
      </c>
      <c r="M16205" t="s">
        <v>43</v>
      </c>
      <c r="N16205" t="s">
        <v>31</v>
      </c>
      <c r="O16205" t="s">
        <v>44</v>
      </c>
      <c r="P16205" t="s">
        <v>45</v>
      </c>
      <c r="Q16205" t="s">
        <v>4878</v>
      </c>
      <c r="R16205" t="s">
        <v>4879</v>
      </c>
      <c r="U16205" t="s">
        <v>12117</v>
      </c>
      <c r="V16205" t="s">
        <v>49</v>
      </c>
      <c r="W16205" t="s">
        <v>380</v>
      </c>
      <c r="X16205" t="s">
        <v>12118</v>
      </c>
      <c r="Y16205" t="s">
        <v>382</v>
      </c>
      <c r="Z16205" t="s">
        <v>12120</v>
      </c>
      <c r="AA16205" t="s">
        <v>53</v>
      </c>
      <c r="AB16205" t="s">
        <v>54</v>
      </c>
      <c r="AC16205" t="s">
        <v>55</v>
      </c>
      <c r="AD16205" t="s">
        <v>56</v>
      </c>
      <c r="AE16205" t="s">
        <v>57</v>
      </c>
      <c r="AF16205" t="s">
        <v>365</v>
      </c>
      <c r="AG16205">
        <v>2235283.2400000002</v>
      </c>
      <c r="AH16205" s="1">
        <f>XML_валидные_564633[[#This Row],[Objects.Parcels.Parcel.CadastralCost.Attribute:Value]]/XML_валидные_564633[[#This Row],[Objects.Parcels.Parcel.Area.Area]]</f>
        <v>1990.4570258236868</v>
      </c>
    </row>
    <row r="16206" spans="1:35" x14ac:dyDescent="0.25">
      <c r="A16206" t="s">
        <v>12121</v>
      </c>
      <c r="B16206" t="s">
        <v>32</v>
      </c>
      <c r="C16206" t="s">
        <v>34</v>
      </c>
      <c r="D16206" t="s">
        <v>12084</v>
      </c>
      <c r="E16206" t="s">
        <v>36</v>
      </c>
      <c r="G16206" s="4" t="s">
        <v>318</v>
      </c>
      <c r="H16206" t="s">
        <v>39</v>
      </c>
      <c r="I16206" t="s">
        <v>319</v>
      </c>
      <c r="K16206" t="s">
        <v>4876</v>
      </c>
      <c r="L16206" t="s">
        <v>4918</v>
      </c>
      <c r="M16206" t="s">
        <v>43</v>
      </c>
      <c r="N16206" t="s">
        <v>31</v>
      </c>
      <c r="O16206" t="s">
        <v>44</v>
      </c>
      <c r="P16206" t="s">
        <v>45</v>
      </c>
      <c r="Q16206" t="s">
        <v>4878</v>
      </c>
      <c r="R16206" t="s">
        <v>4879</v>
      </c>
      <c r="U16206" t="s">
        <v>8700</v>
      </c>
      <c r="V16206" t="s">
        <v>49</v>
      </c>
      <c r="W16206" t="s">
        <v>91</v>
      </c>
      <c r="Y16206" t="s">
        <v>93</v>
      </c>
      <c r="Z16206" t="s">
        <v>12122</v>
      </c>
      <c r="AA16206" t="s">
        <v>53</v>
      </c>
      <c r="AB16206" t="s">
        <v>54</v>
      </c>
      <c r="AC16206" t="s">
        <v>55</v>
      </c>
      <c r="AD16206" t="s">
        <v>56</v>
      </c>
      <c r="AE16206" t="s">
        <v>57</v>
      </c>
      <c r="AF16206" t="s">
        <v>58</v>
      </c>
      <c r="AG16206" t="s">
        <v>2636</v>
      </c>
      <c r="AH16206" s="1">
        <f>XML_валидные_564633[[#This Row],[Objects.Parcels.Parcel.CadastralCost.Attribute:Value]]/XML_валидные_564633[[#This Row],[Objects.Parcels.Parcel.Area.Area]]</f>
        <v>1629</v>
      </c>
    </row>
    <row r="16207" spans="1:35" x14ac:dyDescent="0.25">
      <c r="A16207" t="s">
        <v>12125</v>
      </c>
      <c r="B16207" t="s">
        <v>32</v>
      </c>
      <c r="C16207" t="s">
        <v>34</v>
      </c>
      <c r="D16207" t="s">
        <v>12084</v>
      </c>
      <c r="E16207" t="s">
        <v>36</v>
      </c>
      <c r="F16207" t="s">
        <v>12123</v>
      </c>
      <c r="G16207" s="4" t="s">
        <v>5062</v>
      </c>
      <c r="H16207" t="s">
        <v>39</v>
      </c>
      <c r="I16207" t="s">
        <v>319</v>
      </c>
      <c r="K16207" t="s">
        <v>4876</v>
      </c>
      <c r="L16207" t="s">
        <v>4918</v>
      </c>
      <c r="M16207" t="s">
        <v>43</v>
      </c>
      <c r="N16207" t="s">
        <v>31</v>
      </c>
      <c r="O16207" t="s">
        <v>44</v>
      </c>
      <c r="P16207" t="s">
        <v>45</v>
      </c>
      <c r="Q16207" t="s">
        <v>4878</v>
      </c>
      <c r="R16207" t="s">
        <v>4879</v>
      </c>
      <c r="U16207" t="s">
        <v>8700</v>
      </c>
      <c r="V16207" t="s">
        <v>49</v>
      </c>
      <c r="W16207" t="s">
        <v>91</v>
      </c>
      <c r="Y16207" t="s">
        <v>93</v>
      </c>
      <c r="Z16207" t="s">
        <v>12122</v>
      </c>
      <c r="AA16207" t="s">
        <v>53</v>
      </c>
      <c r="AB16207" t="s">
        <v>54</v>
      </c>
      <c r="AC16207" t="s">
        <v>55</v>
      </c>
      <c r="AD16207" t="s">
        <v>56</v>
      </c>
      <c r="AE16207" t="s">
        <v>57</v>
      </c>
      <c r="AF16207" t="s">
        <v>58</v>
      </c>
      <c r="AG16207" t="s">
        <v>12124</v>
      </c>
      <c r="AH16207" s="1">
        <f>XML_валидные_564633[[#This Row],[Objects.Parcels.Parcel.CadastralCost.Attribute:Value]]/XML_валидные_564633[[#This Row],[Objects.Parcels.Parcel.Area.Area]]</f>
        <v>1611</v>
      </c>
    </row>
    <row r="16208" spans="1:35" x14ac:dyDescent="0.25">
      <c r="A16208" t="s">
        <v>12128</v>
      </c>
      <c r="B16208" t="s">
        <v>32</v>
      </c>
      <c r="C16208" t="s">
        <v>34</v>
      </c>
      <c r="D16208" t="s">
        <v>12084</v>
      </c>
      <c r="E16208" t="s">
        <v>36</v>
      </c>
      <c r="F16208" t="s">
        <v>12126</v>
      </c>
      <c r="G16208" s="4" t="s">
        <v>5332</v>
      </c>
      <c r="H16208" t="s">
        <v>39</v>
      </c>
      <c r="I16208" t="s">
        <v>319</v>
      </c>
      <c r="K16208" t="s">
        <v>4876</v>
      </c>
      <c r="L16208" t="s">
        <v>4918</v>
      </c>
      <c r="M16208" t="s">
        <v>43</v>
      </c>
      <c r="N16208" t="s">
        <v>31</v>
      </c>
      <c r="O16208" t="s">
        <v>44</v>
      </c>
      <c r="P16208" t="s">
        <v>45</v>
      </c>
      <c r="Q16208" t="s">
        <v>4878</v>
      </c>
      <c r="R16208" t="s">
        <v>4879</v>
      </c>
      <c r="U16208" t="s">
        <v>8700</v>
      </c>
      <c r="V16208" t="s">
        <v>49</v>
      </c>
      <c r="W16208" t="s">
        <v>91</v>
      </c>
      <c r="Y16208" t="s">
        <v>93</v>
      </c>
      <c r="Z16208" t="s">
        <v>12122</v>
      </c>
      <c r="AA16208" t="s">
        <v>53</v>
      </c>
      <c r="AB16208" t="s">
        <v>54</v>
      </c>
      <c r="AC16208" t="s">
        <v>55</v>
      </c>
      <c r="AD16208" t="s">
        <v>56</v>
      </c>
      <c r="AE16208" t="s">
        <v>57</v>
      </c>
      <c r="AF16208" t="s">
        <v>58</v>
      </c>
      <c r="AG16208" t="s">
        <v>12127</v>
      </c>
      <c r="AH16208" s="1">
        <f>XML_валидные_564633[[#This Row],[Objects.Parcels.Parcel.CadastralCost.Attribute:Value]]/XML_валидные_564633[[#This Row],[Objects.Parcels.Parcel.Area.Area]]</f>
        <v>1611</v>
      </c>
    </row>
    <row r="16209" spans="1:34" x14ac:dyDescent="0.25">
      <c r="A16209" t="s">
        <v>12129</v>
      </c>
      <c r="B16209" t="s">
        <v>32</v>
      </c>
      <c r="C16209" t="s">
        <v>34</v>
      </c>
      <c r="D16209" t="s">
        <v>12084</v>
      </c>
      <c r="E16209" t="s">
        <v>36</v>
      </c>
      <c r="G16209" s="4" t="s">
        <v>318</v>
      </c>
      <c r="H16209" t="s">
        <v>39</v>
      </c>
      <c r="I16209" t="s">
        <v>474</v>
      </c>
      <c r="K16209" t="s">
        <v>4876</v>
      </c>
      <c r="L16209" t="s">
        <v>4918</v>
      </c>
      <c r="M16209" t="s">
        <v>43</v>
      </c>
      <c r="N16209" t="s">
        <v>31</v>
      </c>
      <c r="O16209" t="s">
        <v>44</v>
      </c>
      <c r="P16209" t="s">
        <v>45</v>
      </c>
      <c r="Q16209" t="s">
        <v>4878</v>
      </c>
      <c r="R16209" t="s">
        <v>4879</v>
      </c>
      <c r="U16209" t="s">
        <v>8700</v>
      </c>
      <c r="V16209" t="s">
        <v>49</v>
      </c>
      <c r="W16209" t="s">
        <v>91</v>
      </c>
      <c r="Y16209" t="s">
        <v>93</v>
      </c>
      <c r="Z16209" t="s">
        <v>12122</v>
      </c>
      <c r="AA16209" t="s">
        <v>53</v>
      </c>
      <c r="AB16209" t="s">
        <v>54</v>
      </c>
      <c r="AC16209" t="s">
        <v>55</v>
      </c>
      <c r="AD16209" t="s">
        <v>56</v>
      </c>
      <c r="AE16209" t="s">
        <v>57</v>
      </c>
      <c r="AF16209" t="s">
        <v>58</v>
      </c>
      <c r="AG16209" t="s">
        <v>2636</v>
      </c>
      <c r="AH16209" s="1">
        <f>XML_валидные_564633[[#This Row],[Objects.Parcels.Parcel.CadastralCost.Attribute:Value]]/XML_валидные_564633[[#This Row],[Objects.Parcels.Parcel.Area.Area]]</f>
        <v>1629</v>
      </c>
    </row>
    <row r="16210" spans="1:34" x14ac:dyDescent="0.25">
      <c r="A16210" t="s">
        <v>12131</v>
      </c>
      <c r="B16210" t="s">
        <v>32</v>
      </c>
      <c r="C16210" t="s">
        <v>34</v>
      </c>
      <c r="D16210" t="s">
        <v>12084</v>
      </c>
      <c r="E16210" t="s">
        <v>36</v>
      </c>
      <c r="F16210" t="s">
        <v>12130</v>
      </c>
      <c r="G16210" s="4" t="s">
        <v>318</v>
      </c>
      <c r="H16210" t="s">
        <v>39</v>
      </c>
      <c r="I16210" t="s">
        <v>319</v>
      </c>
      <c r="K16210" t="s">
        <v>4876</v>
      </c>
      <c r="L16210" t="s">
        <v>4918</v>
      </c>
      <c r="M16210" t="s">
        <v>43</v>
      </c>
      <c r="N16210" t="s">
        <v>31</v>
      </c>
      <c r="O16210" t="s">
        <v>44</v>
      </c>
      <c r="P16210" t="s">
        <v>45</v>
      </c>
      <c r="Q16210" t="s">
        <v>4878</v>
      </c>
      <c r="R16210" t="s">
        <v>4879</v>
      </c>
      <c r="U16210" t="s">
        <v>8700</v>
      </c>
      <c r="V16210" t="s">
        <v>49</v>
      </c>
      <c r="W16210" t="s">
        <v>91</v>
      </c>
      <c r="Y16210" t="s">
        <v>93</v>
      </c>
      <c r="Z16210" t="s">
        <v>12122</v>
      </c>
      <c r="AA16210" t="s">
        <v>53</v>
      </c>
      <c r="AB16210" t="s">
        <v>54</v>
      </c>
      <c r="AC16210" t="s">
        <v>55</v>
      </c>
      <c r="AD16210" t="s">
        <v>56</v>
      </c>
      <c r="AE16210" t="s">
        <v>57</v>
      </c>
      <c r="AF16210" t="s">
        <v>58</v>
      </c>
      <c r="AG16210" t="s">
        <v>2636</v>
      </c>
      <c r="AH16210" s="1">
        <f>XML_валидные_564633[[#This Row],[Objects.Parcels.Parcel.CadastralCost.Attribute:Value]]/XML_валидные_564633[[#This Row],[Objects.Parcels.Parcel.Area.Area]]</f>
        <v>1629</v>
      </c>
    </row>
    <row r="16211" spans="1:34" x14ac:dyDescent="0.25">
      <c r="A16211" t="s">
        <v>12132</v>
      </c>
      <c r="B16211" t="s">
        <v>32</v>
      </c>
      <c r="C16211" t="s">
        <v>34</v>
      </c>
      <c r="D16211" t="s">
        <v>12084</v>
      </c>
      <c r="E16211" t="s">
        <v>36</v>
      </c>
      <c r="G16211" s="4" t="s">
        <v>318</v>
      </c>
      <c r="H16211" t="s">
        <v>39</v>
      </c>
      <c r="I16211" t="s">
        <v>319</v>
      </c>
      <c r="K16211" t="s">
        <v>4876</v>
      </c>
      <c r="L16211" t="s">
        <v>4918</v>
      </c>
      <c r="M16211" t="s">
        <v>43</v>
      </c>
      <c r="N16211" t="s">
        <v>31</v>
      </c>
      <c r="O16211" t="s">
        <v>44</v>
      </c>
      <c r="P16211" t="s">
        <v>45</v>
      </c>
      <c r="Q16211" t="s">
        <v>4878</v>
      </c>
      <c r="R16211" t="s">
        <v>4879</v>
      </c>
      <c r="U16211" t="s">
        <v>8700</v>
      </c>
      <c r="V16211" t="s">
        <v>49</v>
      </c>
      <c r="W16211" t="s">
        <v>91</v>
      </c>
      <c r="Y16211" t="s">
        <v>93</v>
      </c>
      <c r="Z16211" t="s">
        <v>12122</v>
      </c>
      <c r="AA16211" t="s">
        <v>53</v>
      </c>
      <c r="AB16211" t="s">
        <v>54</v>
      </c>
      <c r="AC16211" t="s">
        <v>55</v>
      </c>
      <c r="AD16211" t="s">
        <v>56</v>
      </c>
      <c r="AE16211" t="s">
        <v>57</v>
      </c>
      <c r="AF16211" t="s">
        <v>58</v>
      </c>
      <c r="AG16211" t="s">
        <v>2636</v>
      </c>
      <c r="AH16211" s="1">
        <f>XML_валидные_564633[[#This Row],[Objects.Parcels.Parcel.CadastralCost.Attribute:Value]]/XML_валидные_564633[[#This Row],[Objects.Parcels.Parcel.Area.Area]]</f>
        <v>1629</v>
      </c>
    </row>
    <row r="16212" spans="1:34" x14ac:dyDescent="0.25">
      <c r="A16212" t="s">
        <v>12133</v>
      </c>
      <c r="B16212" t="s">
        <v>32</v>
      </c>
      <c r="C16212" t="s">
        <v>34</v>
      </c>
      <c r="D16212" t="s">
        <v>12084</v>
      </c>
      <c r="E16212" t="s">
        <v>36</v>
      </c>
      <c r="G16212" s="4" t="s">
        <v>318</v>
      </c>
      <c r="H16212" t="s">
        <v>39</v>
      </c>
      <c r="I16212" t="s">
        <v>319</v>
      </c>
      <c r="K16212" t="s">
        <v>4876</v>
      </c>
      <c r="L16212" t="s">
        <v>4918</v>
      </c>
      <c r="M16212" t="s">
        <v>43</v>
      </c>
      <c r="N16212" t="s">
        <v>31</v>
      </c>
      <c r="O16212" t="s">
        <v>44</v>
      </c>
      <c r="P16212" t="s">
        <v>45</v>
      </c>
      <c r="Q16212" t="s">
        <v>4878</v>
      </c>
      <c r="R16212" t="s">
        <v>4879</v>
      </c>
      <c r="U16212" t="s">
        <v>8700</v>
      </c>
      <c r="V16212" t="s">
        <v>49</v>
      </c>
      <c r="W16212" t="s">
        <v>91</v>
      </c>
      <c r="Y16212" t="s">
        <v>93</v>
      </c>
      <c r="Z16212" t="s">
        <v>12122</v>
      </c>
      <c r="AA16212" t="s">
        <v>53</v>
      </c>
      <c r="AB16212" t="s">
        <v>54</v>
      </c>
      <c r="AC16212" t="s">
        <v>55</v>
      </c>
      <c r="AD16212" t="s">
        <v>56</v>
      </c>
      <c r="AE16212" t="s">
        <v>57</v>
      </c>
      <c r="AF16212" t="s">
        <v>58</v>
      </c>
      <c r="AG16212" t="s">
        <v>2636</v>
      </c>
      <c r="AH16212" s="1">
        <f>XML_валидные_564633[[#This Row],[Objects.Parcels.Parcel.CadastralCost.Attribute:Value]]/XML_валидные_564633[[#This Row],[Objects.Parcels.Parcel.Area.Area]]</f>
        <v>1629</v>
      </c>
    </row>
    <row r="16213" spans="1:34" x14ac:dyDescent="0.25">
      <c r="A16213" t="s">
        <v>12134</v>
      </c>
      <c r="B16213" t="s">
        <v>32</v>
      </c>
      <c r="C16213" t="s">
        <v>34</v>
      </c>
      <c r="D16213" t="s">
        <v>12084</v>
      </c>
      <c r="E16213" t="s">
        <v>36</v>
      </c>
      <c r="G16213" s="4" t="s">
        <v>318</v>
      </c>
      <c r="H16213" t="s">
        <v>39</v>
      </c>
      <c r="I16213" t="s">
        <v>319</v>
      </c>
      <c r="K16213" t="s">
        <v>4876</v>
      </c>
      <c r="L16213" t="s">
        <v>4918</v>
      </c>
      <c r="M16213" t="s">
        <v>43</v>
      </c>
      <c r="N16213" t="s">
        <v>31</v>
      </c>
      <c r="O16213" t="s">
        <v>44</v>
      </c>
      <c r="P16213" t="s">
        <v>45</v>
      </c>
      <c r="Q16213" t="s">
        <v>4878</v>
      </c>
      <c r="R16213" t="s">
        <v>4879</v>
      </c>
      <c r="U16213" t="s">
        <v>8700</v>
      </c>
      <c r="V16213" t="s">
        <v>49</v>
      </c>
      <c r="W16213" t="s">
        <v>91</v>
      </c>
      <c r="Y16213" t="s">
        <v>93</v>
      </c>
      <c r="Z16213" t="s">
        <v>12122</v>
      </c>
      <c r="AA16213" t="s">
        <v>53</v>
      </c>
      <c r="AB16213" t="s">
        <v>54</v>
      </c>
      <c r="AC16213" t="s">
        <v>55</v>
      </c>
      <c r="AD16213" t="s">
        <v>56</v>
      </c>
      <c r="AE16213" t="s">
        <v>57</v>
      </c>
      <c r="AF16213" t="s">
        <v>58</v>
      </c>
      <c r="AG16213" t="s">
        <v>2636</v>
      </c>
      <c r="AH16213" s="1">
        <f>XML_валидные_564633[[#This Row],[Objects.Parcels.Parcel.CadastralCost.Attribute:Value]]/XML_валидные_564633[[#This Row],[Objects.Parcels.Parcel.Area.Area]]</f>
        <v>1629</v>
      </c>
    </row>
    <row r="16214" spans="1:34" x14ac:dyDescent="0.25">
      <c r="A16214" t="s">
        <v>12136</v>
      </c>
      <c r="B16214" t="s">
        <v>32</v>
      </c>
      <c r="C16214" t="s">
        <v>34</v>
      </c>
      <c r="D16214" t="s">
        <v>12084</v>
      </c>
      <c r="E16214" t="s">
        <v>36</v>
      </c>
      <c r="F16214" t="s">
        <v>12135</v>
      </c>
      <c r="G16214" s="4" t="s">
        <v>318</v>
      </c>
      <c r="H16214" t="s">
        <v>39</v>
      </c>
      <c r="I16214" t="s">
        <v>319</v>
      </c>
      <c r="K16214" t="s">
        <v>4876</v>
      </c>
      <c r="L16214" t="s">
        <v>4918</v>
      </c>
      <c r="M16214" t="s">
        <v>43</v>
      </c>
      <c r="N16214" t="s">
        <v>31</v>
      </c>
      <c r="O16214" t="s">
        <v>44</v>
      </c>
      <c r="P16214" t="s">
        <v>45</v>
      </c>
      <c r="Q16214" t="s">
        <v>4878</v>
      </c>
      <c r="R16214" t="s">
        <v>4879</v>
      </c>
      <c r="U16214" t="s">
        <v>8700</v>
      </c>
      <c r="V16214" t="s">
        <v>49</v>
      </c>
      <c r="W16214" t="s">
        <v>91</v>
      </c>
      <c r="Y16214" t="s">
        <v>93</v>
      </c>
      <c r="Z16214" t="s">
        <v>12122</v>
      </c>
      <c r="AA16214" t="s">
        <v>53</v>
      </c>
      <c r="AB16214" t="s">
        <v>54</v>
      </c>
      <c r="AC16214" t="s">
        <v>55</v>
      </c>
      <c r="AD16214" t="s">
        <v>56</v>
      </c>
      <c r="AE16214" t="s">
        <v>57</v>
      </c>
      <c r="AF16214" t="s">
        <v>58</v>
      </c>
      <c r="AG16214" t="s">
        <v>2636</v>
      </c>
      <c r="AH16214" s="1">
        <f>XML_валидные_564633[[#This Row],[Objects.Parcels.Parcel.CadastralCost.Attribute:Value]]/XML_валидные_564633[[#This Row],[Objects.Parcels.Parcel.Area.Area]]</f>
        <v>1629</v>
      </c>
    </row>
    <row r="16215" spans="1:34" x14ac:dyDescent="0.25">
      <c r="A16215" t="s">
        <v>12138</v>
      </c>
      <c r="B16215" t="s">
        <v>32</v>
      </c>
      <c r="C16215" t="s">
        <v>34</v>
      </c>
      <c r="D16215" t="s">
        <v>12084</v>
      </c>
      <c r="E16215" t="s">
        <v>36</v>
      </c>
      <c r="F16215" t="s">
        <v>12137</v>
      </c>
      <c r="G16215" s="4" t="s">
        <v>318</v>
      </c>
      <c r="H16215" t="s">
        <v>39</v>
      </c>
      <c r="I16215" t="s">
        <v>319</v>
      </c>
      <c r="K16215" t="s">
        <v>4876</v>
      </c>
      <c r="L16215" t="s">
        <v>4918</v>
      </c>
      <c r="M16215" t="s">
        <v>43</v>
      </c>
      <c r="N16215" t="s">
        <v>31</v>
      </c>
      <c r="O16215" t="s">
        <v>44</v>
      </c>
      <c r="P16215" t="s">
        <v>45</v>
      </c>
      <c r="Q16215" t="s">
        <v>4878</v>
      </c>
      <c r="R16215" t="s">
        <v>4879</v>
      </c>
      <c r="U16215" t="s">
        <v>8700</v>
      </c>
      <c r="V16215" t="s">
        <v>49</v>
      </c>
      <c r="W16215" t="s">
        <v>91</v>
      </c>
      <c r="Y16215" t="s">
        <v>93</v>
      </c>
      <c r="Z16215" t="s">
        <v>12122</v>
      </c>
      <c r="AA16215" t="s">
        <v>53</v>
      </c>
      <c r="AB16215" t="s">
        <v>54</v>
      </c>
      <c r="AC16215" t="s">
        <v>55</v>
      </c>
      <c r="AD16215" t="s">
        <v>56</v>
      </c>
      <c r="AE16215" t="s">
        <v>57</v>
      </c>
      <c r="AF16215" t="s">
        <v>58</v>
      </c>
      <c r="AG16215" t="s">
        <v>2636</v>
      </c>
      <c r="AH16215" s="1">
        <f>XML_валидные_564633[[#This Row],[Objects.Parcels.Parcel.CadastralCost.Attribute:Value]]/XML_валидные_564633[[#This Row],[Objects.Parcels.Parcel.Area.Area]]</f>
        <v>1629</v>
      </c>
    </row>
    <row r="16216" spans="1:34" x14ac:dyDescent="0.25">
      <c r="A16216" t="s">
        <v>12139</v>
      </c>
      <c r="B16216" t="s">
        <v>32</v>
      </c>
      <c r="C16216" t="s">
        <v>34</v>
      </c>
      <c r="D16216" t="s">
        <v>12084</v>
      </c>
      <c r="E16216" t="s">
        <v>36</v>
      </c>
      <c r="G16216" s="4" t="s">
        <v>318</v>
      </c>
      <c r="H16216" t="s">
        <v>39</v>
      </c>
      <c r="I16216" t="s">
        <v>319</v>
      </c>
      <c r="K16216" t="s">
        <v>4876</v>
      </c>
      <c r="L16216" t="s">
        <v>4918</v>
      </c>
      <c r="M16216" t="s">
        <v>43</v>
      </c>
      <c r="N16216" t="s">
        <v>31</v>
      </c>
      <c r="O16216" t="s">
        <v>44</v>
      </c>
      <c r="P16216" t="s">
        <v>45</v>
      </c>
      <c r="Q16216" t="s">
        <v>4878</v>
      </c>
      <c r="R16216" t="s">
        <v>4879</v>
      </c>
      <c r="U16216" t="s">
        <v>8700</v>
      </c>
      <c r="V16216" t="s">
        <v>49</v>
      </c>
      <c r="W16216" t="s">
        <v>91</v>
      </c>
      <c r="Y16216" t="s">
        <v>93</v>
      </c>
      <c r="Z16216" t="s">
        <v>12122</v>
      </c>
      <c r="AA16216" t="s">
        <v>53</v>
      </c>
      <c r="AB16216" t="s">
        <v>54</v>
      </c>
      <c r="AC16216" t="s">
        <v>55</v>
      </c>
      <c r="AD16216" t="s">
        <v>56</v>
      </c>
      <c r="AE16216" t="s">
        <v>57</v>
      </c>
      <c r="AF16216" t="s">
        <v>58</v>
      </c>
      <c r="AG16216" t="s">
        <v>2636</v>
      </c>
      <c r="AH16216" s="1">
        <f>XML_валидные_564633[[#This Row],[Objects.Parcels.Parcel.CadastralCost.Attribute:Value]]/XML_валидные_564633[[#This Row],[Objects.Parcels.Parcel.Area.Area]]</f>
        <v>1629</v>
      </c>
    </row>
    <row r="16217" spans="1:34" x14ac:dyDescent="0.25">
      <c r="A16217" t="s">
        <v>12141</v>
      </c>
      <c r="B16217" t="s">
        <v>32</v>
      </c>
      <c r="C16217" t="s">
        <v>34</v>
      </c>
      <c r="D16217" t="s">
        <v>12084</v>
      </c>
      <c r="E16217" t="s">
        <v>36</v>
      </c>
      <c r="F16217" t="s">
        <v>12140</v>
      </c>
      <c r="G16217" s="4" t="s">
        <v>318</v>
      </c>
      <c r="H16217" t="s">
        <v>39</v>
      </c>
      <c r="I16217" t="s">
        <v>319</v>
      </c>
      <c r="K16217" t="s">
        <v>4876</v>
      </c>
      <c r="L16217" t="s">
        <v>4918</v>
      </c>
      <c r="M16217" t="s">
        <v>43</v>
      </c>
      <c r="N16217" t="s">
        <v>31</v>
      </c>
      <c r="O16217" t="s">
        <v>44</v>
      </c>
      <c r="P16217" t="s">
        <v>45</v>
      </c>
      <c r="Q16217" t="s">
        <v>4878</v>
      </c>
      <c r="R16217" t="s">
        <v>4879</v>
      </c>
      <c r="U16217" t="s">
        <v>8700</v>
      </c>
      <c r="V16217" t="s">
        <v>49</v>
      </c>
      <c r="W16217" t="s">
        <v>91</v>
      </c>
      <c r="Y16217" t="s">
        <v>93</v>
      </c>
      <c r="Z16217" t="s">
        <v>12122</v>
      </c>
      <c r="AA16217" t="s">
        <v>53</v>
      </c>
      <c r="AB16217" t="s">
        <v>54</v>
      </c>
      <c r="AC16217" t="s">
        <v>55</v>
      </c>
      <c r="AD16217" t="s">
        <v>56</v>
      </c>
      <c r="AE16217" t="s">
        <v>57</v>
      </c>
      <c r="AF16217" t="s">
        <v>58</v>
      </c>
      <c r="AG16217" t="s">
        <v>2636</v>
      </c>
      <c r="AH16217" s="1">
        <f>XML_валидные_564633[[#This Row],[Objects.Parcels.Parcel.CadastralCost.Attribute:Value]]/XML_валидные_564633[[#This Row],[Objects.Parcels.Parcel.Area.Area]]</f>
        <v>1629</v>
      </c>
    </row>
    <row r="16218" spans="1:34" x14ac:dyDescent="0.25">
      <c r="A16218" t="s">
        <v>12145</v>
      </c>
      <c r="B16218" t="s">
        <v>32</v>
      </c>
      <c r="C16218" t="s">
        <v>34</v>
      </c>
      <c r="D16218" t="s">
        <v>12084</v>
      </c>
      <c r="E16218" t="s">
        <v>36</v>
      </c>
      <c r="G16218" s="4" t="s">
        <v>9176</v>
      </c>
      <c r="H16218" t="s">
        <v>39</v>
      </c>
      <c r="K16218" t="s">
        <v>4876</v>
      </c>
      <c r="L16218" t="s">
        <v>4918</v>
      </c>
      <c r="M16218" t="s">
        <v>43</v>
      </c>
      <c r="N16218" t="s">
        <v>31</v>
      </c>
      <c r="O16218" t="s">
        <v>44</v>
      </c>
      <c r="P16218" t="s">
        <v>45</v>
      </c>
      <c r="Q16218" t="s">
        <v>4878</v>
      </c>
      <c r="R16218" t="s">
        <v>4879</v>
      </c>
      <c r="U16218" t="s">
        <v>8700</v>
      </c>
      <c r="V16218" t="s">
        <v>49</v>
      </c>
      <c r="W16218" t="s">
        <v>86</v>
      </c>
      <c r="X16218" t="s">
        <v>12142</v>
      </c>
      <c r="Y16218" t="s">
        <v>87</v>
      </c>
      <c r="Z16218" t="s">
        <v>12086</v>
      </c>
      <c r="AA16218" t="s">
        <v>12143</v>
      </c>
      <c r="AB16218" t="s">
        <v>12143</v>
      </c>
      <c r="AC16218" t="s">
        <v>55</v>
      </c>
      <c r="AD16218" t="s">
        <v>56</v>
      </c>
      <c r="AE16218" t="s">
        <v>57</v>
      </c>
      <c r="AF16218" t="s">
        <v>365</v>
      </c>
      <c r="AG16218" t="s">
        <v>12144</v>
      </c>
      <c r="AH16218" s="1">
        <f>XML_валидные_564633[[#This Row],[Objects.Parcels.Parcel.CadastralCost.Attribute:Value]]/XML_валидные_564633[[#This Row],[Objects.Parcels.Parcel.Area.Area]]</f>
        <v>1497.1</v>
      </c>
    </row>
    <row r="16219" spans="1:34" x14ac:dyDescent="0.25">
      <c r="A16219" t="s">
        <v>12146</v>
      </c>
      <c r="B16219" t="s">
        <v>32</v>
      </c>
      <c r="C16219" t="s">
        <v>34</v>
      </c>
      <c r="D16219" t="s">
        <v>12084</v>
      </c>
      <c r="E16219" t="s">
        <v>36</v>
      </c>
      <c r="G16219" s="4" t="s">
        <v>318</v>
      </c>
      <c r="H16219" t="s">
        <v>39</v>
      </c>
      <c r="I16219" t="s">
        <v>319</v>
      </c>
      <c r="K16219" t="s">
        <v>4876</v>
      </c>
      <c r="L16219" t="s">
        <v>4918</v>
      </c>
      <c r="M16219" t="s">
        <v>43</v>
      </c>
      <c r="N16219" t="s">
        <v>31</v>
      </c>
      <c r="O16219" t="s">
        <v>44</v>
      </c>
      <c r="P16219" t="s">
        <v>45</v>
      </c>
      <c r="Q16219" t="s">
        <v>4878</v>
      </c>
      <c r="R16219" t="s">
        <v>4879</v>
      </c>
      <c r="U16219" t="s">
        <v>8700</v>
      </c>
      <c r="V16219" t="s">
        <v>49</v>
      </c>
      <c r="W16219" t="s">
        <v>91</v>
      </c>
      <c r="Y16219" t="s">
        <v>93</v>
      </c>
      <c r="Z16219" t="s">
        <v>12122</v>
      </c>
      <c r="AA16219" t="s">
        <v>53</v>
      </c>
      <c r="AB16219" t="s">
        <v>54</v>
      </c>
      <c r="AC16219" t="s">
        <v>55</v>
      </c>
      <c r="AD16219" t="s">
        <v>56</v>
      </c>
      <c r="AE16219" t="s">
        <v>57</v>
      </c>
      <c r="AF16219" t="s">
        <v>58</v>
      </c>
      <c r="AG16219" t="s">
        <v>2636</v>
      </c>
      <c r="AH16219" s="1">
        <f>XML_валидные_564633[[#This Row],[Objects.Parcels.Parcel.CadastralCost.Attribute:Value]]/XML_валидные_564633[[#This Row],[Objects.Parcels.Parcel.Area.Area]]</f>
        <v>1629</v>
      </c>
    </row>
    <row r="16220" spans="1:34" x14ac:dyDescent="0.25">
      <c r="A16220" t="s">
        <v>12152</v>
      </c>
      <c r="B16220" t="s">
        <v>32</v>
      </c>
      <c r="C16220" t="s">
        <v>34</v>
      </c>
      <c r="D16220" t="s">
        <v>12084</v>
      </c>
      <c r="E16220" t="s">
        <v>36</v>
      </c>
      <c r="F16220" t="s">
        <v>198</v>
      </c>
      <c r="G16220" s="4" t="s">
        <v>12147</v>
      </c>
      <c r="H16220" t="s">
        <v>39</v>
      </c>
      <c r="I16220" t="s">
        <v>3568</v>
      </c>
      <c r="K16220" t="s">
        <v>4876</v>
      </c>
      <c r="L16220" t="s">
        <v>4918</v>
      </c>
      <c r="M16220" t="s">
        <v>43</v>
      </c>
      <c r="N16220" t="s">
        <v>31</v>
      </c>
      <c r="O16220" t="s">
        <v>44</v>
      </c>
      <c r="P16220" t="s">
        <v>45</v>
      </c>
      <c r="Q16220" t="s">
        <v>4878</v>
      </c>
      <c r="R16220" t="s">
        <v>4879</v>
      </c>
      <c r="U16220" t="s">
        <v>12148</v>
      </c>
      <c r="V16220" t="s">
        <v>49</v>
      </c>
      <c r="W16220" t="s">
        <v>650</v>
      </c>
      <c r="X16220" t="s">
        <v>12149</v>
      </c>
      <c r="Y16220" t="s">
        <v>652</v>
      </c>
      <c r="Z16220" t="s">
        <v>4230</v>
      </c>
      <c r="AA16220" t="s">
        <v>10803</v>
      </c>
      <c r="AB16220" t="s">
        <v>12150</v>
      </c>
      <c r="AG16220" t="s">
        <v>12151</v>
      </c>
      <c r="AH16220" s="1">
        <f>XML_валидные_564633[[#This Row],[Objects.Parcels.Parcel.CadastralCost.Attribute:Value]]/XML_валидные_564633[[#This Row],[Objects.Parcels.Parcel.Area.Area]]</f>
        <v>1462.48</v>
      </c>
    </row>
    <row r="16221" spans="1:34" x14ac:dyDescent="0.25">
      <c r="A16221" t="s">
        <v>12157</v>
      </c>
      <c r="B16221" t="s">
        <v>32</v>
      </c>
      <c r="C16221" t="s">
        <v>34</v>
      </c>
      <c r="D16221" t="s">
        <v>12084</v>
      </c>
      <c r="E16221" t="s">
        <v>36</v>
      </c>
      <c r="F16221" t="s">
        <v>12153</v>
      </c>
      <c r="G16221" s="4" t="s">
        <v>4246</v>
      </c>
      <c r="H16221" t="s">
        <v>39</v>
      </c>
      <c r="I16221" t="s">
        <v>592</v>
      </c>
      <c r="K16221" t="s">
        <v>4876</v>
      </c>
      <c r="L16221" t="s">
        <v>12154</v>
      </c>
      <c r="M16221" t="s">
        <v>43</v>
      </c>
      <c r="N16221" t="s">
        <v>31</v>
      </c>
      <c r="O16221" t="s">
        <v>44</v>
      </c>
      <c r="P16221" t="s">
        <v>45</v>
      </c>
      <c r="Q16221" t="s">
        <v>4878</v>
      </c>
      <c r="R16221" t="s">
        <v>4879</v>
      </c>
      <c r="U16221" t="s">
        <v>12155</v>
      </c>
      <c r="V16221" t="s">
        <v>49</v>
      </c>
      <c r="W16221" t="s">
        <v>151</v>
      </c>
      <c r="Y16221" t="s">
        <v>153</v>
      </c>
      <c r="Z16221" t="s">
        <v>12158</v>
      </c>
      <c r="AA16221" t="s">
        <v>53</v>
      </c>
      <c r="AB16221" t="s">
        <v>54</v>
      </c>
      <c r="AC16221" t="s">
        <v>55</v>
      </c>
      <c r="AD16221" t="s">
        <v>56</v>
      </c>
      <c r="AE16221" t="s">
        <v>57</v>
      </c>
      <c r="AF16221" t="s">
        <v>58</v>
      </c>
      <c r="AG16221" t="s">
        <v>12156</v>
      </c>
      <c r="AH16221" s="1">
        <f>XML_валидные_564633[[#This Row],[Objects.Parcels.Parcel.CadastralCost.Attribute:Value]]/XML_валидные_564633[[#This Row],[Objects.Parcels.Parcel.Area.Area]]</f>
        <v>1862</v>
      </c>
    </row>
    <row r="16222" spans="1:34" x14ac:dyDescent="0.25">
      <c r="A16222" t="s">
        <v>12159</v>
      </c>
      <c r="B16222" t="s">
        <v>32</v>
      </c>
      <c r="C16222" t="s">
        <v>34</v>
      </c>
      <c r="D16222" t="s">
        <v>12084</v>
      </c>
      <c r="E16222" t="s">
        <v>36</v>
      </c>
      <c r="G16222" s="4">
        <v>457.68</v>
      </c>
      <c r="H16222" t="s">
        <v>39</v>
      </c>
      <c r="K16222" t="s">
        <v>4876</v>
      </c>
      <c r="L16222" t="s">
        <v>4918</v>
      </c>
      <c r="M16222" t="s">
        <v>43</v>
      </c>
      <c r="N16222" t="s">
        <v>31</v>
      </c>
      <c r="O16222" t="s">
        <v>44</v>
      </c>
      <c r="P16222" t="s">
        <v>45</v>
      </c>
      <c r="Q16222" t="s">
        <v>4878</v>
      </c>
      <c r="R16222" t="s">
        <v>4879</v>
      </c>
      <c r="U16222" t="s">
        <v>8700</v>
      </c>
      <c r="V16222" t="s">
        <v>49</v>
      </c>
      <c r="W16222" t="s">
        <v>86</v>
      </c>
      <c r="X16222" t="s">
        <v>12142</v>
      </c>
      <c r="Y16222" t="s">
        <v>87</v>
      </c>
      <c r="Z16222" t="s">
        <v>12086</v>
      </c>
      <c r="AA16222" t="s">
        <v>53</v>
      </c>
      <c r="AB16222" t="s">
        <v>54</v>
      </c>
      <c r="AC16222" t="s">
        <v>55</v>
      </c>
      <c r="AD16222" t="s">
        <v>56</v>
      </c>
      <c r="AE16222" t="s">
        <v>57</v>
      </c>
      <c r="AF16222" t="s">
        <v>58</v>
      </c>
      <c r="AG16222">
        <v>996641.23</v>
      </c>
      <c r="AH16222" s="1">
        <f>XML_валидные_564633[[#This Row],[Objects.Parcels.Parcel.CadastralCost.Attribute:Value]]/XML_валидные_564633[[#This Row],[Objects.Parcels.Parcel.Area.Area]]</f>
        <v>2177.5940176542563</v>
      </c>
    </row>
    <row r="16223" spans="1:34" x14ac:dyDescent="0.25">
      <c r="A16223" t="s">
        <v>12161</v>
      </c>
      <c r="B16223" t="s">
        <v>32</v>
      </c>
      <c r="C16223" t="s">
        <v>34</v>
      </c>
      <c r="D16223" t="s">
        <v>12084</v>
      </c>
      <c r="E16223" t="s">
        <v>36</v>
      </c>
      <c r="G16223" s="4" t="s">
        <v>318</v>
      </c>
      <c r="H16223" t="s">
        <v>39</v>
      </c>
      <c r="I16223" t="s">
        <v>319</v>
      </c>
      <c r="K16223" t="s">
        <v>4876</v>
      </c>
      <c r="L16223" t="s">
        <v>4918</v>
      </c>
      <c r="M16223" t="s">
        <v>43</v>
      </c>
      <c r="N16223" t="s">
        <v>31</v>
      </c>
      <c r="O16223" t="s">
        <v>44</v>
      </c>
      <c r="P16223" t="s">
        <v>45</v>
      </c>
      <c r="Q16223" t="s">
        <v>4878</v>
      </c>
      <c r="R16223" t="s">
        <v>4879</v>
      </c>
      <c r="U16223" t="s">
        <v>12160</v>
      </c>
      <c r="V16223" t="s">
        <v>49</v>
      </c>
      <c r="W16223" t="s">
        <v>91</v>
      </c>
      <c r="Y16223" t="s">
        <v>93</v>
      </c>
      <c r="Z16223" t="s">
        <v>5009</v>
      </c>
      <c r="AA16223" t="s">
        <v>53</v>
      </c>
      <c r="AB16223" t="s">
        <v>54</v>
      </c>
      <c r="AC16223" t="s">
        <v>55</v>
      </c>
      <c r="AD16223" t="s">
        <v>56</v>
      </c>
      <c r="AE16223" t="s">
        <v>57</v>
      </c>
      <c r="AF16223" t="s">
        <v>58</v>
      </c>
      <c r="AG16223" t="s">
        <v>2636</v>
      </c>
      <c r="AH16223" s="1">
        <f>XML_валидные_564633[[#This Row],[Objects.Parcels.Parcel.CadastralCost.Attribute:Value]]/XML_валидные_564633[[#This Row],[Objects.Parcels.Parcel.Area.Area]]</f>
        <v>1629</v>
      </c>
    </row>
    <row r="16224" spans="1:34" x14ac:dyDescent="0.25">
      <c r="A16224" t="s">
        <v>12163</v>
      </c>
      <c r="B16224" t="s">
        <v>32</v>
      </c>
      <c r="C16224" t="s">
        <v>34</v>
      </c>
      <c r="D16224" t="s">
        <v>12084</v>
      </c>
      <c r="E16224" t="s">
        <v>36</v>
      </c>
      <c r="F16224" t="s">
        <v>12162</v>
      </c>
      <c r="G16224" s="4" t="s">
        <v>318</v>
      </c>
      <c r="H16224" t="s">
        <v>39</v>
      </c>
      <c r="I16224" t="s">
        <v>319</v>
      </c>
      <c r="K16224" t="s">
        <v>4876</v>
      </c>
      <c r="L16224" t="s">
        <v>4918</v>
      </c>
      <c r="M16224" t="s">
        <v>43</v>
      </c>
      <c r="N16224" t="s">
        <v>31</v>
      </c>
      <c r="O16224" t="s">
        <v>44</v>
      </c>
      <c r="P16224" t="s">
        <v>45</v>
      </c>
      <c r="Q16224" t="s">
        <v>4878</v>
      </c>
      <c r="R16224" t="s">
        <v>4879</v>
      </c>
      <c r="U16224" t="s">
        <v>12160</v>
      </c>
      <c r="V16224" t="s">
        <v>49</v>
      </c>
      <c r="W16224" t="s">
        <v>91</v>
      </c>
      <c r="X16224" t="s">
        <v>363</v>
      </c>
      <c r="Y16224" t="s">
        <v>93</v>
      </c>
      <c r="Z16224" t="s">
        <v>12164</v>
      </c>
      <c r="AA16224" t="s">
        <v>53</v>
      </c>
      <c r="AB16224" t="s">
        <v>54</v>
      </c>
      <c r="AC16224" t="s">
        <v>55</v>
      </c>
      <c r="AD16224" t="s">
        <v>56</v>
      </c>
      <c r="AE16224" t="s">
        <v>57</v>
      </c>
      <c r="AF16224" t="s">
        <v>58</v>
      </c>
      <c r="AG16224" t="s">
        <v>2636</v>
      </c>
      <c r="AH16224" s="1">
        <f>XML_валидные_564633[[#This Row],[Objects.Parcels.Parcel.CadastralCost.Attribute:Value]]/XML_валидные_564633[[#This Row],[Objects.Parcels.Parcel.Area.Area]]</f>
        <v>1629</v>
      </c>
    </row>
    <row r="16225" spans="1:34" x14ac:dyDescent="0.25">
      <c r="A16225" t="s">
        <v>12165</v>
      </c>
      <c r="B16225" t="s">
        <v>32</v>
      </c>
      <c r="C16225" t="s">
        <v>34</v>
      </c>
      <c r="D16225" t="s">
        <v>12084</v>
      </c>
      <c r="E16225" t="s">
        <v>36</v>
      </c>
      <c r="G16225" s="4" t="s">
        <v>318</v>
      </c>
      <c r="H16225" t="s">
        <v>39</v>
      </c>
      <c r="I16225" t="s">
        <v>319</v>
      </c>
      <c r="K16225" t="s">
        <v>4876</v>
      </c>
      <c r="L16225" t="s">
        <v>4918</v>
      </c>
      <c r="M16225" t="s">
        <v>43</v>
      </c>
      <c r="N16225" t="s">
        <v>31</v>
      </c>
      <c r="O16225" t="s">
        <v>44</v>
      </c>
      <c r="P16225" t="s">
        <v>45</v>
      </c>
      <c r="Q16225" t="s">
        <v>4878</v>
      </c>
      <c r="R16225" t="s">
        <v>4879</v>
      </c>
      <c r="U16225" t="s">
        <v>12160</v>
      </c>
      <c r="V16225" t="s">
        <v>49</v>
      </c>
      <c r="W16225" t="s">
        <v>91</v>
      </c>
      <c r="Y16225" t="s">
        <v>93</v>
      </c>
      <c r="Z16225" t="s">
        <v>12164</v>
      </c>
      <c r="AA16225" t="s">
        <v>53</v>
      </c>
      <c r="AB16225" t="s">
        <v>54</v>
      </c>
      <c r="AC16225" t="s">
        <v>55</v>
      </c>
      <c r="AD16225" t="s">
        <v>56</v>
      </c>
      <c r="AE16225" t="s">
        <v>57</v>
      </c>
      <c r="AF16225" t="s">
        <v>58</v>
      </c>
      <c r="AG16225" t="s">
        <v>2636</v>
      </c>
      <c r="AH16225" s="1">
        <f>XML_валидные_564633[[#This Row],[Objects.Parcels.Parcel.CadastralCost.Attribute:Value]]/XML_валидные_564633[[#This Row],[Objects.Parcels.Parcel.Area.Area]]</f>
        <v>1629</v>
      </c>
    </row>
    <row r="16226" spans="1:34" x14ac:dyDescent="0.25">
      <c r="A16226" t="s">
        <v>12166</v>
      </c>
      <c r="B16226" t="s">
        <v>32</v>
      </c>
      <c r="C16226" t="s">
        <v>34</v>
      </c>
      <c r="D16226" t="s">
        <v>12084</v>
      </c>
      <c r="E16226" t="s">
        <v>36</v>
      </c>
      <c r="G16226" s="4" t="s">
        <v>318</v>
      </c>
      <c r="H16226" t="s">
        <v>39</v>
      </c>
      <c r="I16226" t="s">
        <v>319</v>
      </c>
      <c r="K16226" t="s">
        <v>4876</v>
      </c>
      <c r="L16226" t="s">
        <v>4918</v>
      </c>
      <c r="M16226" t="s">
        <v>43</v>
      </c>
      <c r="N16226" t="s">
        <v>31</v>
      </c>
      <c r="O16226" t="s">
        <v>44</v>
      </c>
      <c r="P16226" t="s">
        <v>45</v>
      </c>
      <c r="Q16226" t="s">
        <v>4878</v>
      </c>
      <c r="R16226" t="s">
        <v>4879</v>
      </c>
      <c r="U16226" t="s">
        <v>12160</v>
      </c>
      <c r="V16226" t="s">
        <v>49</v>
      </c>
      <c r="W16226" t="s">
        <v>91</v>
      </c>
      <c r="Y16226" t="s">
        <v>93</v>
      </c>
      <c r="Z16226" t="s">
        <v>12164</v>
      </c>
      <c r="AA16226" t="s">
        <v>53</v>
      </c>
      <c r="AB16226" t="s">
        <v>54</v>
      </c>
      <c r="AC16226" t="s">
        <v>55</v>
      </c>
      <c r="AD16226" t="s">
        <v>56</v>
      </c>
      <c r="AE16226" t="s">
        <v>57</v>
      </c>
      <c r="AF16226" t="s">
        <v>58</v>
      </c>
      <c r="AG16226" t="s">
        <v>2636</v>
      </c>
      <c r="AH16226" s="1">
        <f>XML_валидные_564633[[#This Row],[Objects.Parcels.Parcel.CadastralCost.Attribute:Value]]/XML_валидные_564633[[#This Row],[Objects.Parcels.Parcel.Area.Area]]</f>
        <v>1629</v>
      </c>
    </row>
    <row r="16227" spans="1:34" x14ac:dyDescent="0.25">
      <c r="A16227" t="s">
        <v>12167</v>
      </c>
      <c r="B16227" t="s">
        <v>32</v>
      </c>
      <c r="C16227" t="s">
        <v>34</v>
      </c>
      <c r="D16227" t="s">
        <v>12084</v>
      </c>
      <c r="E16227" t="s">
        <v>36</v>
      </c>
      <c r="G16227" s="4" t="s">
        <v>318</v>
      </c>
      <c r="H16227" t="s">
        <v>39</v>
      </c>
      <c r="I16227" t="s">
        <v>319</v>
      </c>
      <c r="K16227" t="s">
        <v>4876</v>
      </c>
      <c r="L16227" t="s">
        <v>4918</v>
      </c>
      <c r="M16227" t="s">
        <v>43</v>
      </c>
      <c r="N16227" t="s">
        <v>31</v>
      </c>
      <c r="O16227" t="s">
        <v>44</v>
      </c>
      <c r="P16227" t="s">
        <v>45</v>
      </c>
      <c r="Q16227" t="s">
        <v>4878</v>
      </c>
      <c r="R16227" t="s">
        <v>4879</v>
      </c>
      <c r="U16227" t="s">
        <v>12160</v>
      </c>
      <c r="V16227" t="s">
        <v>49</v>
      </c>
      <c r="W16227" t="s">
        <v>91</v>
      </c>
      <c r="X16227" t="s">
        <v>363</v>
      </c>
      <c r="Y16227" t="s">
        <v>93</v>
      </c>
      <c r="Z16227" t="s">
        <v>12164</v>
      </c>
      <c r="AA16227" t="s">
        <v>53</v>
      </c>
      <c r="AB16227" t="s">
        <v>54</v>
      </c>
      <c r="AC16227" t="s">
        <v>55</v>
      </c>
      <c r="AD16227" t="s">
        <v>56</v>
      </c>
      <c r="AE16227" t="s">
        <v>57</v>
      </c>
      <c r="AF16227" t="s">
        <v>58</v>
      </c>
      <c r="AG16227" t="s">
        <v>2636</v>
      </c>
      <c r="AH16227" s="1">
        <f>XML_валидные_564633[[#This Row],[Objects.Parcels.Parcel.CadastralCost.Attribute:Value]]/XML_валидные_564633[[#This Row],[Objects.Parcels.Parcel.Area.Area]]</f>
        <v>1629</v>
      </c>
    </row>
    <row r="16228" spans="1:34" x14ac:dyDescent="0.25">
      <c r="A16228" t="s">
        <v>12168</v>
      </c>
      <c r="B16228" t="s">
        <v>32</v>
      </c>
      <c r="C16228" t="s">
        <v>34</v>
      </c>
      <c r="D16228" t="s">
        <v>12084</v>
      </c>
      <c r="E16228" t="s">
        <v>36</v>
      </c>
      <c r="G16228" s="4" t="s">
        <v>318</v>
      </c>
      <c r="H16228" t="s">
        <v>39</v>
      </c>
      <c r="I16228" t="s">
        <v>319</v>
      </c>
      <c r="K16228" t="s">
        <v>4876</v>
      </c>
      <c r="L16228" t="s">
        <v>4918</v>
      </c>
      <c r="M16228" t="s">
        <v>43</v>
      </c>
      <c r="N16228" t="s">
        <v>31</v>
      </c>
      <c r="O16228" t="s">
        <v>44</v>
      </c>
      <c r="P16228" t="s">
        <v>45</v>
      </c>
      <c r="Q16228" t="s">
        <v>4878</v>
      </c>
      <c r="R16228" t="s">
        <v>4879</v>
      </c>
      <c r="U16228" t="s">
        <v>12160</v>
      </c>
      <c r="V16228" t="s">
        <v>49</v>
      </c>
      <c r="W16228" t="s">
        <v>91</v>
      </c>
      <c r="Y16228" t="s">
        <v>93</v>
      </c>
      <c r="Z16228" t="s">
        <v>12164</v>
      </c>
      <c r="AA16228" t="s">
        <v>53</v>
      </c>
      <c r="AB16228" t="s">
        <v>54</v>
      </c>
      <c r="AC16228" t="s">
        <v>55</v>
      </c>
      <c r="AD16228" t="s">
        <v>56</v>
      </c>
      <c r="AE16228" t="s">
        <v>57</v>
      </c>
      <c r="AF16228" t="s">
        <v>58</v>
      </c>
      <c r="AG16228" t="s">
        <v>2636</v>
      </c>
      <c r="AH16228" s="1">
        <f>XML_валидные_564633[[#This Row],[Objects.Parcels.Parcel.CadastralCost.Attribute:Value]]/XML_валидные_564633[[#This Row],[Objects.Parcels.Parcel.Area.Area]]</f>
        <v>1629</v>
      </c>
    </row>
    <row r="16229" spans="1:34" x14ac:dyDescent="0.25">
      <c r="A16229" t="s">
        <v>12169</v>
      </c>
      <c r="B16229" t="s">
        <v>32</v>
      </c>
      <c r="C16229" t="s">
        <v>34</v>
      </c>
      <c r="D16229" t="s">
        <v>12084</v>
      </c>
      <c r="E16229" t="s">
        <v>36</v>
      </c>
      <c r="G16229" s="4" t="s">
        <v>318</v>
      </c>
      <c r="H16229" t="s">
        <v>39</v>
      </c>
      <c r="I16229" t="s">
        <v>319</v>
      </c>
      <c r="K16229" t="s">
        <v>4876</v>
      </c>
      <c r="L16229" t="s">
        <v>4918</v>
      </c>
      <c r="M16229" t="s">
        <v>43</v>
      </c>
      <c r="N16229" t="s">
        <v>31</v>
      </c>
      <c r="O16229" t="s">
        <v>44</v>
      </c>
      <c r="P16229" t="s">
        <v>45</v>
      </c>
      <c r="Q16229" t="s">
        <v>4878</v>
      </c>
      <c r="R16229" t="s">
        <v>4879</v>
      </c>
      <c r="U16229" t="s">
        <v>12160</v>
      </c>
      <c r="V16229" t="s">
        <v>49</v>
      </c>
      <c r="W16229" t="s">
        <v>91</v>
      </c>
      <c r="Y16229" t="s">
        <v>93</v>
      </c>
      <c r="Z16229" t="s">
        <v>12164</v>
      </c>
      <c r="AA16229" t="s">
        <v>53</v>
      </c>
      <c r="AB16229" t="s">
        <v>54</v>
      </c>
      <c r="AC16229" t="s">
        <v>55</v>
      </c>
      <c r="AD16229" t="s">
        <v>56</v>
      </c>
      <c r="AE16229" t="s">
        <v>57</v>
      </c>
      <c r="AF16229" t="s">
        <v>58</v>
      </c>
      <c r="AG16229" t="s">
        <v>2636</v>
      </c>
      <c r="AH16229" s="1">
        <f>XML_валидные_564633[[#This Row],[Objects.Parcels.Parcel.CadastralCost.Attribute:Value]]/XML_валидные_564633[[#This Row],[Objects.Parcels.Parcel.Area.Area]]</f>
        <v>1629</v>
      </c>
    </row>
    <row r="16230" spans="1:34" x14ac:dyDescent="0.25">
      <c r="A16230" t="s">
        <v>12170</v>
      </c>
      <c r="B16230" t="s">
        <v>32</v>
      </c>
      <c r="C16230" t="s">
        <v>34</v>
      </c>
      <c r="D16230" t="s">
        <v>12084</v>
      </c>
      <c r="E16230" t="s">
        <v>36</v>
      </c>
      <c r="G16230" s="4" t="s">
        <v>318</v>
      </c>
      <c r="H16230" t="s">
        <v>39</v>
      </c>
      <c r="I16230" t="s">
        <v>319</v>
      </c>
      <c r="K16230" t="s">
        <v>4876</v>
      </c>
      <c r="L16230" t="s">
        <v>4918</v>
      </c>
      <c r="M16230" t="s">
        <v>43</v>
      </c>
      <c r="N16230" t="s">
        <v>31</v>
      </c>
      <c r="O16230" t="s">
        <v>44</v>
      </c>
      <c r="P16230" t="s">
        <v>45</v>
      </c>
      <c r="Q16230" t="s">
        <v>4878</v>
      </c>
      <c r="R16230" t="s">
        <v>4879</v>
      </c>
      <c r="U16230" t="s">
        <v>12160</v>
      </c>
      <c r="V16230" t="s">
        <v>49</v>
      </c>
      <c r="W16230" t="s">
        <v>91</v>
      </c>
      <c r="X16230" t="s">
        <v>363</v>
      </c>
      <c r="Y16230" t="s">
        <v>93</v>
      </c>
      <c r="Z16230" t="s">
        <v>12164</v>
      </c>
      <c r="AA16230" t="s">
        <v>53</v>
      </c>
      <c r="AB16230" t="s">
        <v>54</v>
      </c>
      <c r="AC16230" t="s">
        <v>55</v>
      </c>
      <c r="AD16230" t="s">
        <v>56</v>
      </c>
      <c r="AE16230" t="s">
        <v>57</v>
      </c>
      <c r="AF16230" t="s">
        <v>58</v>
      </c>
      <c r="AG16230" t="s">
        <v>2636</v>
      </c>
      <c r="AH16230" s="1">
        <f>XML_валидные_564633[[#This Row],[Objects.Parcels.Parcel.CadastralCost.Attribute:Value]]/XML_валидные_564633[[#This Row],[Objects.Parcels.Parcel.Area.Area]]</f>
        <v>1629</v>
      </c>
    </row>
    <row r="16231" spans="1:34" x14ac:dyDescent="0.25">
      <c r="A16231" t="s">
        <v>12171</v>
      </c>
      <c r="B16231" t="s">
        <v>32</v>
      </c>
      <c r="C16231" t="s">
        <v>34</v>
      </c>
      <c r="D16231" t="s">
        <v>12084</v>
      </c>
      <c r="E16231" t="s">
        <v>36</v>
      </c>
      <c r="G16231" s="4" t="s">
        <v>318</v>
      </c>
      <c r="H16231" t="s">
        <v>39</v>
      </c>
      <c r="I16231" t="s">
        <v>319</v>
      </c>
      <c r="K16231" t="s">
        <v>4876</v>
      </c>
      <c r="L16231" t="s">
        <v>4918</v>
      </c>
      <c r="M16231" t="s">
        <v>43</v>
      </c>
      <c r="N16231" t="s">
        <v>31</v>
      </c>
      <c r="O16231" t="s">
        <v>44</v>
      </c>
      <c r="P16231" t="s">
        <v>45</v>
      </c>
      <c r="Q16231" t="s">
        <v>4878</v>
      </c>
      <c r="R16231" t="s">
        <v>4879</v>
      </c>
      <c r="U16231" t="s">
        <v>12160</v>
      </c>
      <c r="V16231" t="s">
        <v>49</v>
      </c>
      <c r="W16231" t="s">
        <v>91</v>
      </c>
      <c r="Y16231" t="s">
        <v>93</v>
      </c>
      <c r="Z16231" t="s">
        <v>12164</v>
      </c>
      <c r="AA16231" t="s">
        <v>53</v>
      </c>
      <c r="AB16231" t="s">
        <v>54</v>
      </c>
      <c r="AC16231" t="s">
        <v>55</v>
      </c>
      <c r="AD16231" t="s">
        <v>56</v>
      </c>
      <c r="AE16231" t="s">
        <v>57</v>
      </c>
      <c r="AF16231" t="s">
        <v>58</v>
      </c>
      <c r="AG16231" t="s">
        <v>2636</v>
      </c>
      <c r="AH16231" s="1">
        <f>XML_валидные_564633[[#This Row],[Objects.Parcels.Parcel.CadastralCost.Attribute:Value]]/XML_валидные_564633[[#This Row],[Objects.Parcels.Parcel.Area.Area]]</f>
        <v>1629</v>
      </c>
    </row>
    <row r="16232" spans="1:34" x14ac:dyDescent="0.25">
      <c r="A16232" t="s">
        <v>12172</v>
      </c>
      <c r="B16232" t="s">
        <v>32</v>
      </c>
      <c r="C16232" t="s">
        <v>34</v>
      </c>
      <c r="D16232" t="s">
        <v>12084</v>
      </c>
      <c r="E16232" t="s">
        <v>36</v>
      </c>
      <c r="G16232" s="4" t="s">
        <v>318</v>
      </c>
      <c r="H16232" t="s">
        <v>39</v>
      </c>
      <c r="I16232" t="s">
        <v>319</v>
      </c>
      <c r="K16232" t="s">
        <v>4876</v>
      </c>
      <c r="L16232" t="s">
        <v>4918</v>
      </c>
      <c r="M16232" t="s">
        <v>43</v>
      </c>
      <c r="N16232" t="s">
        <v>31</v>
      </c>
      <c r="O16232" t="s">
        <v>44</v>
      </c>
      <c r="P16232" t="s">
        <v>45</v>
      </c>
      <c r="Q16232" t="s">
        <v>4878</v>
      </c>
      <c r="R16232" t="s">
        <v>4879</v>
      </c>
      <c r="U16232" t="s">
        <v>12160</v>
      </c>
      <c r="V16232" t="s">
        <v>49</v>
      </c>
      <c r="W16232" t="s">
        <v>91</v>
      </c>
      <c r="Y16232" t="s">
        <v>93</v>
      </c>
      <c r="Z16232" t="s">
        <v>12164</v>
      </c>
      <c r="AA16232" t="s">
        <v>53</v>
      </c>
      <c r="AB16232" t="s">
        <v>54</v>
      </c>
      <c r="AC16232" t="s">
        <v>55</v>
      </c>
      <c r="AD16232" t="s">
        <v>56</v>
      </c>
      <c r="AE16232" t="s">
        <v>57</v>
      </c>
      <c r="AF16232" t="s">
        <v>58</v>
      </c>
      <c r="AG16232" t="s">
        <v>2636</v>
      </c>
      <c r="AH16232" s="1">
        <f>XML_валидные_564633[[#This Row],[Objects.Parcels.Parcel.CadastralCost.Attribute:Value]]/XML_валидные_564633[[#This Row],[Objects.Parcels.Parcel.Area.Area]]</f>
        <v>1629</v>
      </c>
    </row>
    <row r="16233" spans="1:34" x14ac:dyDescent="0.25">
      <c r="A16233" t="s">
        <v>12173</v>
      </c>
      <c r="B16233" t="s">
        <v>32</v>
      </c>
      <c r="C16233" t="s">
        <v>34</v>
      </c>
      <c r="D16233" t="s">
        <v>12084</v>
      </c>
      <c r="E16233" t="s">
        <v>36</v>
      </c>
      <c r="G16233" s="4" t="s">
        <v>3767</v>
      </c>
      <c r="H16233" t="s">
        <v>39</v>
      </c>
      <c r="K16233" t="s">
        <v>4876</v>
      </c>
      <c r="L16233" t="s">
        <v>4918</v>
      </c>
      <c r="M16233" t="s">
        <v>43</v>
      </c>
      <c r="N16233" t="s">
        <v>31</v>
      </c>
      <c r="O16233" t="s">
        <v>44</v>
      </c>
      <c r="P16233" t="s">
        <v>45</v>
      </c>
      <c r="Q16233" t="s">
        <v>4878</v>
      </c>
      <c r="R16233" t="s">
        <v>4879</v>
      </c>
      <c r="U16233" t="s">
        <v>8700</v>
      </c>
      <c r="V16233" t="s">
        <v>49</v>
      </c>
      <c r="W16233" t="s">
        <v>86</v>
      </c>
      <c r="X16233" t="s">
        <v>12142</v>
      </c>
      <c r="Y16233" t="s">
        <v>87</v>
      </c>
      <c r="Z16233" t="s">
        <v>12086</v>
      </c>
      <c r="AA16233" t="s">
        <v>53</v>
      </c>
      <c r="AB16233" t="s">
        <v>54</v>
      </c>
      <c r="AC16233" t="s">
        <v>55</v>
      </c>
      <c r="AD16233" t="s">
        <v>56</v>
      </c>
      <c r="AE16233" t="s">
        <v>57</v>
      </c>
      <c r="AF16233" t="s">
        <v>58</v>
      </c>
      <c r="AG16233">
        <v>216908.78</v>
      </c>
      <c r="AH16233" s="1">
        <f>XML_валидные_564633[[#This Row],[Objects.Parcels.Parcel.CadastralCost.Attribute:Value]]/XML_валидные_564633[[#This Row],[Objects.Parcels.Parcel.Area.Area]]</f>
        <v>2551.8679999999999</v>
      </c>
    </row>
    <row r="16234" spans="1:34" x14ac:dyDescent="0.25">
      <c r="A16234" t="s">
        <v>12174</v>
      </c>
      <c r="B16234" t="s">
        <v>32</v>
      </c>
      <c r="C16234" t="s">
        <v>34</v>
      </c>
      <c r="D16234" t="s">
        <v>12084</v>
      </c>
      <c r="E16234" t="s">
        <v>36</v>
      </c>
      <c r="G16234" s="4" t="s">
        <v>318</v>
      </c>
      <c r="H16234" t="s">
        <v>39</v>
      </c>
      <c r="I16234" t="s">
        <v>319</v>
      </c>
      <c r="K16234" t="s">
        <v>4876</v>
      </c>
      <c r="L16234" t="s">
        <v>4918</v>
      </c>
      <c r="M16234" t="s">
        <v>43</v>
      </c>
      <c r="N16234" t="s">
        <v>31</v>
      </c>
      <c r="O16234" t="s">
        <v>44</v>
      </c>
      <c r="P16234" t="s">
        <v>45</v>
      </c>
      <c r="Q16234" t="s">
        <v>4878</v>
      </c>
      <c r="R16234" t="s">
        <v>4879</v>
      </c>
      <c r="U16234" t="s">
        <v>12160</v>
      </c>
      <c r="V16234" t="s">
        <v>49</v>
      </c>
      <c r="W16234" t="s">
        <v>91</v>
      </c>
      <c r="Y16234" t="s">
        <v>93</v>
      </c>
      <c r="Z16234" t="s">
        <v>12164</v>
      </c>
      <c r="AA16234" t="s">
        <v>53</v>
      </c>
      <c r="AB16234" t="s">
        <v>54</v>
      </c>
      <c r="AC16234" t="s">
        <v>55</v>
      </c>
      <c r="AD16234" t="s">
        <v>56</v>
      </c>
      <c r="AE16234" t="s">
        <v>57</v>
      </c>
      <c r="AF16234" t="s">
        <v>58</v>
      </c>
      <c r="AG16234" t="s">
        <v>2636</v>
      </c>
      <c r="AH16234" s="1">
        <f>XML_валидные_564633[[#This Row],[Objects.Parcels.Parcel.CadastralCost.Attribute:Value]]/XML_валидные_564633[[#This Row],[Objects.Parcels.Parcel.Area.Area]]</f>
        <v>1629</v>
      </c>
    </row>
    <row r="16235" spans="1:34" x14ac:dyDescent="0.25">
      <c r="A16235" t="s">
        <v>12175</v>
      </c>
      <c r="B16235" t="s">
        <v>32</v>
      </c>
      <c r="C16235" t="s">
        <v>34</v>
      </c>
      <c r="D16235" t="s">
        <v>12084</v>
      </c>
      <c r="E16235" t="s">
        <v>36</v>
      </c>
      <c r="G16235" s="4" t="s">
        <v>318</v>
      </c>
      <c r="H16235" t="s">
        <v>39</v>
      </c>
      <c r="I16235" t="s">
        <v>319</v>
      </c>
      <c r="K16235" t="s">
        <v>4876</v>
      </c>
      <c r="L16235" t="s">
        <v>4918</v>
      </c>
      <c r="M16235" t="s">
        <v>43</v>
      </c>
      <c r="N16235" t="s">
        <v>31</v>
      </c>
      <c r="O16235" t="s">
        <v>44</v>
      </c>
      <c r="P16235" t="s">
        <v>45</v>
      </c>
      <c r="Q16235" t="s">
        <v>4878</v>
      </c>
      <c r="R16235" t="s">
        <v>4879</v>
      </c>
      <c r="U16235" t="s">
        <v>12160</v>
      </c>
      <c r="V16235" t="s">
        <v>49</v>
      </c>
      <c r="W16235" t="s">
        <v>91</v>
      </c>
      <c r="Y16235" t="s">
        <v>93</v>
      </c>
      <c r="Z16235" t="s">
        <v>12164</v>
      </c>
      <c r="AA16235" t="s">
        <v>53</v>
      </c>
      <c r="AB16235" t="s">
        <v>54</v>
      </c>
      <c r="AC16235" t="s">
        <v>55</v>
      </c>
      <c r="AD16235" t="s">
        <v>56</v>
      </c>
      <c r="AE16235" t="s">
        <v>57</v>
      </c>
      <c r="AF16235" t="s">
        <v>58</v>
      </c>
      <c r="AG16235" t="s">
        <v>2636</v>
      </c>
      <c r="AH16235" s="1">
        <f>XML_валидные_564633[[#This Row],[Objects.Parcels.Parcel.CadastralCost.Attribute:Value]]/XML_валидные_564633[[#This Row],[Objects.Parcels.Parcel.Area.Area]]</f>
        <v>1629</v>
      </c>
    </row>
    <row r="16236" spans="1:34" x14ac:dyDescent="0.25">
      <c r="A16236" t="s">
        <v>12176</v>
      </c>
      <c r="B16236" t="s">
        <v>32</v>
      </c>
      <c r="C16236" t="s">
        <v>34</v>
      </c>
      <c r="D16236" t="s">
        <v>12084</v>
      </c>
      <c r="E16236" t="s">
        <v>36</v>
      </c>
      <c r="G16236" s="4" t="s">
        <v>318</v>
      </c>
      <c r="H16236" t="s">
        <v>39</v>
      </c>
      <c r="I16236" t="s">
        <v>319</v>
      </c>
      <c r="K16236" t="s">
        <v>4876</v>
      </c>
      <c r="L16236" t="s">
        <v>4918</v>
      </c>
      <c r="M16236" t="s">
        <v>43</v>
      </c>
      <c r="N16236" t="s">
        <v>31</v>
      </c>
      <c r="O16236" t="s">
        <v>44</v>
      </c>
      <c r="P16236" t="s">
        <v>45</v>
      </c>
      <c r="Q16236" t="s">
        <v>4878</v>
      </c>
      <c r="R16236" t="s">
        <v>4879</v>
      </c>
      <c r="U16236" t="s">
        <v>12160</v>
      </c>
      <c r="V16236" t="s">
        <v>49</v>
      </c>
      <c r="W16236" t="s">
        <v>91</v>
      </c>
      <c r="Y16236" t="s">
        <v>93</v>
      </c>
      <c r="Z16236" t="s">
        <v>12164</v>
      </c>
      <c r="AA16236" t="s">
        <v>53</v>
      </c>
      <c r="AB16236" t="s">
        <v>54</v>
      </c>
      <c r="AC16236" t="s">
        <v>55</v>
      </c>
      <c r="AD16236" t="s">
        <v>56</v>
      </c>
      <c r="AE16236" t="s">
        <v>57</v>
      </c>
      <c r="AF16236" t="s">
        <v>58</v>
      </c>
      <c r="AG16236" t="s">
        <v>2636</v>
      </c>
      <c r="AH16236" s="1">
        <f>XML_валидные_564633[[#This Row],[Objects.Parcels.Parcel.CadastralCost.Attribute:Value]]/XML_валидные_564633[[#This Row],[Objects.Parcels.Parcel.Area.Area]]</f>
        <v>1629</v>
      </c>
    </row>
    <row r="16237" spans="1:34" x14ac:dyDescent="0.25">
      <c r="A16237" t="s">
        <v>12177</v>
      </c>
      <c r="B16237" t="s">
        <v>32</v>
      </c>
      <c r="C16237" t="s">
        <v>34</v>
      </c>
      <c r="D16237" t="s">
        <v>12084</v>
      </c>
      <c r="E16237" t="s">
        <v>36</v>
      </c>
      <c r="G16237" s="4" t="s">
        <v>318</v>
      </c>
      <c r="H16237" t="s">
        <v>39</v>
      </c>
      <c r="I16237" t="s">
        <v>319</v>
      </c>
      <c r="K16237" t="s">
        <v>4876</v>
      </c>
      <c r="L16237" t="s">
        <v>4918</v>
      </c>
      <c r="M16237" t="s">
        <v>43</v>
      </c>
      <c r="N16237" t="s">
        <v>31</v>
      </c>
      <c r="O16237" t="s">
        <v>44</v>
      </c>
      <c r="P16237" t="s">
        <v>45</v>
      </c>
      <c r="Q16237" t="s">
        <v>4878</v>
      </c>
      <c r="R16237" t="s">
        <v>4879</v>
      </c>
      <c r="U16237" t="s">
        <v>12160</v>
      </c>
      <c r="V16237" t="s">
        <v>49</v>
      </c>
      <c r="W16237" t="s">
        <v>91</v>
      </c>
      <c r="Y16237" t="s">
        <v>93</v>
      </c>
      <c r="Z16237" t="s">
        <v>12164</v>
      </c>
      <c r="AA16237" t="s">
        <v>53</v>
      </c>
      <c r="AB16237" t="s">
        <v>54</v>
      </c>
      <c r="AC16237" t="s">
        <v>55</v>
      </c>
      <c r="AD16237" t="s">
        <v>56</v>
      </c>
      <c r="AE16237" t="s">
        <v>57</v>
      </c>
      <c r="AF16237" t="s">
        <v>58</v>
      </c>
      <c r="AG16237" t="s">
        <v>2636</v>
      </c>
      <c r="AH16237" s="1">
        <f>XML_валидные_564633[[#This Row],[Objects.Parcels.Parcel.CadastralCost.Attribute:Value]]/XML_валидные_564633[[#This Row],[Objects.Parcels.Parcel.Area.Area]]</f>
        <v>1629</v>
      </c>
    </row>
    <row r="16238" spans="1:34" x14ac:dyDescent="0.25">
      <c r="A16238" t="s">
        <v>12178</v>
      </c>
      <c r="B16238" t="s">
        <v>32</v>
      </c>
      <c r="C16238" t="s">
        <v>34</v>
      </c>
      <c r="D16238" t="s">
        <v>12084</v>
      </c>
      <c r="E16238" t="s">
        <v>36</v>
      </c>
      <c r="G16238" s="4" t="s">
        <v>318</v>
      </c>
      <c r="H16238" t="s">
        <v>39</v>
      </c>
      <c r="I16238" t="s">
        <v>319</v>
      </c>
      <c r="K16238" t="s">
        <v>4876</v>
      </c>
      <c r="L16238" t="s">
        <v>4918</v>
      </c>
      <c r="M16238" t="s">
        <v>43</v>
      </c>
      <c r="N16238" t="s">
        <v>31</v>
      </c>
      <c r="O16238" t="s">
        <v>44</v>
      </c>
      <c r="P16238" t="s">
        <v>45</v>
      </c>
      <c r="Q16238" t="s">
        <v>4878</v>
      </c>
      <c r="R16238" t="s">
        <v>4879</v>
      </c>
      <c r="U16238" t="s">
        <v>12160</v>
      </c>
      <c r="V16238" t="s">
        <v>49</v>
      </c>
      <c r="W16238" t="s">
        <v>91</v>
      </c>
      <c r="Y16238" t="s">
        <v>93</v>
      </c>
      <c r="Z16238" t="s">
        <v>12164</v>
      </c>
      <c r="AA16238" t="s">
        <v>53</v>
      </c>
      <c r="AB16238" t="s">
        <v>54</v>
      </c>
      <c r="AC16238" t="s">
        <v>55</v>
      </c>
      <c r="AD16238" t="s">
        <v>56</v>
      </c>
      <c r="AE16238" t="s">
        <v>57</v>
      </c>
      <c r="AF16238" t="s">
        <v>58</v>
      </c>
      <c r="AG16238" t="s">
        <v>2636</v>
      </c>
      <c r="AH16238" s="1">
        <f>XML_валидные_564633[[#This Row],[Objects.Parcels.Parcel.CadastralCost.Attribute:Value]]/XML_валидные_564633[[#This Row],[Objects.Parcels.Parcel.Area.Area]]</f>
        <v>1629</v>
      </c>
    </row>
    <row r="16239" spans="1:34" x14ac:dyDescent="0.25">
      <c r="A16239" t="s">
        <v>12179</v>
      </c>
      <c r="B16239" t="s">
        <v>32</v>
      </c>
      <c r="C16239" t="s">
        <v>34</v>
      </c>
      <c r="D16239" t="s">
        <v>12084</v>
      </c>
      <c r="E16239" t="s">
        <v>36</v>
      </c>
      <c r="G16239" s="4" t="s">
        <v>318</v>
      </c>
      <c r="H16239" t="s">
        <v>39</v>
      </c>
      <c r="I16239" t="s">
        <v>319</v>
      </c>
      <c r="K16239" t="s">
        <v>4876</v>
      </c>
      <c r="L16239" t="s">
        <v>4918</v>
      </c>
      <c r="M16239" t="s">
        <v>43</v>
      </c>
      <c r="N16239" t="s">
        <v>31</v>
      </c>
      <c r="O16239" t="s">
        <v>44</v>
      </c>
      <c r="P16239" t="s">
        <v>45</v>
      </c>
      <c r="Q16239" t="s">
        <v>4878</v>
      </c>
      <c r="R16239" t="s">
        <v>4879</v>
      </c>
      <c r="U16239" t="s">
        <v>12160</v>
      </c>
      <c r="V16239" t="s">
        <v>49</v>
      </c>
      <c r="W16239" t="s">
        <v>91</v>
      </c>
      <c r="Y16239" t="s">
        <v>93</v>
      </c>
      <c r="Z16239" t="s">
        <v>12164</v>
      </c>
      <c r="AA16239" t="s">
        <v>53</v>
      </c>
      <c r="AB16239" t="s">
        <v>54</v>
      </c>
      <c r="AC16239" t="s">
        <v>55</v>
      </c>
      <c r="AD16239" t="s">
        <v>56</v>
      </c>
      <c r="AE16239" t="s">
        <v>57</v>
      </c>
      <c r="AF16239" t="s">
        <v>58</v>
      </c>
      <c r="AG16239" t="s">
        <v>2636</v>
      </c>
      <c r="AH16239" s="1">
        <f>XML_валидные_564633[[#This Row],[Objects.Parcels.Parcel.CadastralCost.Attribute:Value]]/XML_валидные_564633[[#This Row],[Objects.Parcels.Parcel.Area.Area]]</f>
        <v>1629</v>
      </c>
    </row>
    <row r="16240" spans="1:34" x14ac:dyDescent="0.25">
      <c r="A16240" t="s">
        <v>12180</v>
      </c>
      <c r="B16240" t="s">
        <v>32</v>
      </c>
      <c r="C16240" t="s">
        <v>34</v>
      </c>
      <c r="D16240" t="s">
        <v>12084</v>
      </c>
      <c r="E16240" t="s">
        <v>36</v>
      </c>
      <c r="G16240" s="4" t="s">
        <v>318</v>
      </c>
      <c r="H16240" t="s">
        <v>39</v>
      </c>
      <c r="I16240" t="s">
        <v>319</v>
      </c>
      <c r="K16240" t="s">
        <v>4876</v>
      </c>
      <c r="L16240" t="s">
        <v>4918</v>
      </c>
      <c r="M16240" t="s">
        <v>43</v>
      </c>
      <c r="N16240" t="s">
        <v>31</v>
      </c>
      <c r="O16240" t="s">
        <v>44</v>
      </c>
      <c r="P16240" t="s">
        <v>45</v>
      </c>
      <c r="Q16240" t="s">
        <v>4878</v>
      </c>
      <c r="R16240" t="s">
        <v>4879</v>
      </c>
      <c r="U16240" t="s">
        <v>12160</v>
      </c>
      <c r="V16240" t="s">
        <v>49</v>
      </c>
      <c r="W16240" t="s">
        <v>91</v>
      </c>
      <c r="X16240" t="s">
        <v>363</v>
      </c>
      <c r="Y16240" t="s">
        <v>93</v>
      </c>
      <c r="Z16240" t="s">
        <v>5009</v>
      </c>
      <c r="AA16240" t="s">
        <v>53</v>
      </c>
      <c r="AB16240" t="s">
        <v>54</v>
      </c>
      <c r="AC16240" t="s">
        <v>55</v>
      </c>
      <c r="AD16240" t="s">
        <v>56</v>
      </c>
      <c r="AE16240" t="s">
        <v>57</v>
      </c>
      <c r="AF16240" t="s">
        <v>58</v>
      </c>
      <c r="AG16240" t="s">
        <v>2636</v>
      </c>
      <c r="AH16240" s="1">
        <f>XML_валидные_564633[[#This Row],[Objects.Parcels.Parcel.CadastralCost.Attribute:Value]]/XML_валидные_564633[[#This Row],[Objects.Parcels.Parcel.Area.Area]]</f>
        <v>1629</v>
      </c>
    </row>
    <row r="16241" spans="1:35" x14ac:dyDescent="0.25">
      <c r="A16241" t="s">
        <v>12181</v>
      </c>
      <c r="B16241" t="s">
        <v>32</v>
      </c>
      <c r="C16241" t="s">
        <v>34</v>
      </c>
      <c r="D16241" t="s">
        <v>12084</v>
      </c>
      <c r="E16241" t="s">
        <v>36</v>
      </c>
      <c r="G16241" s="4" t="s">
        <v>318</v>
      </c>
      <c r="H16241" t="s">
        <v>39</v>
      </c>
      <c r="I16241" t="s">
        <v>319</v>
      </c>
      <c r="K16241" t="s">
        <v>4876</v>
      </c>
      <c r="L16241" t="s">
        <v>4918</v>
      </c>
      <c r="M16241" t="s">
        <v>43</v>
      </c>
      <c r="N16241" t="s">
        <v>31</v>
      </c>
      <c r="O16241" t="s">
        <v>44</v>
      </c>
      <c r="P16241" t="s">
        <v>45</v>
      </c>
      <c r="Q16241" t="s">
        <v>4878</v>
      </c>
      <c r="R16241" t="s">
        <v>4879</v>
      </c>
      <c r="U16241" t="s">
        <v>12160</v>
      </c>
      <c r="V16241" t="s">
        <v>49</v>
      </c>
      <c r="W16241" t="s">
        <v>91</v>
      </c>
      <c r="X16241" t="s">
        <v>363</v>
      </c>
      <c r="Y16241" t="s">
        <v>93</v>
      </c>
      <c r="Z16241" t="s">
        <v>12164</v>
      </c>
      <c r="AA16241" t="s">
        <v>53</v>
      </c>
      <c r="AB16241" t="s">
        <v>54</v>
      </c>
      <c r="AC16241" t="s">
        <v>55</v>
      </c>
      <c r="AD16241" t="s">
        <v>56</v>
      </c>
      <c r="AE16241" t="s">
        <v>57</v>
      </c>
      <c r="AF16241" t="s">
        <v>58</v>
      </c>
      <c r="AG16241" t="s">
        <v>2636</v>
      </c>
      <c r="AH16241" s="1">
        <f>XML_валидные_564633[[#This Row],[Objects.Parcels.Parcel.CadastralCost.Attribute:Value]]/XML_валидные_564633[[#This Row],[Objects.Parcels.Parcel.Area.Area]]</f>
        <v>1629</v>
      </c>
    </row>
    <row r="16242" spans="1:35" x14ac:dyDescent="0.25">
      <c r="A16242" t="s">
        <v>12183</v>
      </c>
      <c r="B16242" t="s">
        <v>32</v>
      </c>
      <c r="C16242" t="s">
        <v>34</v>
      </c>
      <c r="D16242" t="s">
        <v>12084</v>
      </c>
      <c r="E16242" t="s">
        <v>36</v>
      </c>
      <c r="F16242" t="s">
        <v>12182</v>
      </c>
      <c r="G16242" s="4" t="s">
        <v>318</v>
      </c>
      <c r="H16242" t="s">
        <v>39</v>
      </c>
      <c r="I16242" t="s">
        <v>319</v>
      </c>
      <c r="K16242" t="s">
        <v>4876</v>
      </c>
      <c r="L16242" t="s">
        <v>4918</v>
      </c>
      <c r="M16242" t="s">
        <v>43</v>
      </c>
      <c r="N16242" t="s">
        <v>31</v>
      </c>
      <c r="O16242" t="s">
        <v>44</v>
      </c>
      <c r="P16242" t="s">
        <v>45</v>
      </c>
      <c r="Q16242" t="s">
        <v>4878</v>
      </c>
      <c r="R16242" t="s">
        <v>4879</v>
      </c>
      <c r="U16242" t="s">
        <v>12160</v>
      </c>
      <c r="V16242" t="s">
        <v>49</v>
      </c>
      <c r="W16242" t="s">
        <v>91</v>
      </c>
      <c r="Y16242" t="s">
        <v>93</v>
      </c>
      <c r="Z16242" t="s">
        <v>12164</v>
      </c>
      <c r="AA16242" t="s">
        <v>53</v>
      </c>
      <c r="AB16242" t="s">
        <v>54</v>
      </c>
      <c r="AC16242" t="s">
        <v>55</v>
      </c>
      <c r="AD16242" t="s">
        <v>56</v>
      </c>
      <c r="AE16242" t="s">
        <v>57</v>
      </c>
      <c r="AF16242" t="s">
        <v>58</v>
      </c>
      <c r="AG16242" t="s">
        <v>2636</v>
      </c>
      <c r="AH16242" s="1">
        <f>XML_валидные_564633[[#This Row],[Objects.Parcels.Parcel.CadastralCost.Attribute:Value]]/XML_валидные_564633[[#This Row],[Objects.Parcels.Parcel.Area.Area]]</f>
        <v>1629</v>
      </c>
    </row>
    <row r="16243" spans="1:35" x14ac:dyDescent="0.25">
      <c r="A16243" t="s">
        <v>12185</v>
      </c>
      <c r="B16243" t="s">
        <v>32</v>
      </c>
      <c r="C16243" t="s">
        <v>34</v>
      </c>
      <c r="D16243" t="s">
        <v>12084</v>
      </c>
      <c r="E16243" t="s">
        <v>36</v>
      </c>
      <c r="F16243" t="s">
        <v>12184</v>
      </c>
      <c r="G16243" s="4" t="s">
        <v>318</v>
      </c>
      <c r="H16243" t="s">
        <v>39</v>
      </c>
      <c r="I16243" t="s">
        <v>319</v>
      </c>
      <c r="K16243" t="s">
        <v>4876</v>
      </c>
      <c r="L16243" t="s">
        <v>4918</v>
      </c>
      <c r="M16243" t="s">
        <v>43</v>
      </c>
      <c r="N16243" t="s">
        <v>31</v>
      </c>
      <c r="O16243" t="s">
        <v>44</v>
      </c>
      <c r="P16243" t="s">
        <v>45</v>
      </c>
      <c r="Q16243" t="s">
        <v>4878</v>
      </c>
      <c r="R16243" t="s">
        <v>4879</v>
      </c>
      <c r="U16243" t="s">
        <v>12160</v>
      </c>
      <c r="V16243" t="s">
        <v>49</v>
      </c>
      <c r="W16243" t="s">
        <v>91</v>
      </c>
      <c r="Y16243" t="s">
        <v>93</v>
      </c>
      <c r="Z16243" t="s">
        <v>12164</v>
      </c>
      <c r="AA16243" t="s">
        <v>53</v>
      </c>
      <c r="AB16243" t="s">
        <v>54</v>
      </c>
      <c r="AC16243" t="s">
        <v>55</v>
      </c>
      <c r="AD16243" t="s">
        <v>56</v>
      </c>
      <c r="AE16243" t="s">
        <v>57</v>
      </c>
      <c r="AF16243" t="s">
        <v>58</v>
      </c>
      <c r="AG16243" t="s">
        <v>2636</v>
      </c>
      <c r="AH16243" s="1">
        <f>XML_валидные_564633[[#This Row],[Objects.Parcels.Parcel.CadastralCost.Attribute:Value]]/XML_валидные_564633[[#This Row],[Objects.Parcels.Parcel.Area.Area]]</f>
        <v>1629</v>
      </c>
    </row>
    <row r="16244" spans="1:35" x14ac:dyDescent="0.25">
      <c r="A16244" t="s">
        <v>12187</v>
      </c>
      <c r="B16244" t="s">
        <v>32</v>
      </c>
      <c r="C16244" t="s">
        <v>34</v>
      </c>
      <c r="D16244" t="s">
        <v>12084</v>
      </c>
      <c r="E16244" t="s">
        <v>36</v>
      </c>
      <c r="F16244" t="s">
        <v>12186</v>
      </c>
      <c r="G16244" s="4" t="s">
        <v>318</v>
      </c>
      <c r="H16244" t="s">
        <v>39</v>
      </c>
      <c r="I16244" t="s">
        <v>592</v>
      </c>
      <c r="K16244" t="s">
        <v>4876</v>
      </c>
      <c r="L16244" t="s">
        <v>4918</v>
      </c>
      <c r="M16244" t="s">
        <v>43</v>
      </c>
      <c r="N16244" t="s">
        <v>31</v>
      </c>
      <c r="O16244" t="s">
        <v>44</v>
      </c>
      <c r="P16244" t="s">
        <v>45</v>
      </c>
      <c r="Q16244" t="s">
        <v>4878</v>
      </c>
      <c r="R16244" t="s">
        <v>4879</v>
      </c>
      <c r="U16244" t="s">
        <v>12160</v>
      </c>
      <c r="V16244" t="s">
        <v>49</v>
      </c>
      <c r="W16244" t="s">
        <v>91</v>
      </c>
      <c r="Y16244" t="s">
        <v>93</v>
      </c>
      <c r="Z16244" t="s">
        <v>5009</v>
      </c>
      <c r="AA16244" t="s">
        <v>53</v>
      </c>
      <c r="AB16244" t="s">
        <v>54</v>
      </c>
      <c r="AC16244" t="s">
        <v>55</v>
      </c>
      <c r="AD16244" t="s">
        <v>56</v>
      </c>
      <c r="AE16244" t="s">
        <v>57</v>
      </c>
      <c r="AF16244" t="s">
        <v>58</v>
      </c>
      <c r="AG16244" t="s">
        <v>2636</v>
      </c>
      <c r="AH16244" s="1">
        <f>XML_валидные_564633[[#This Row],[Objects.Parcels.Parcel.CadastralCost.Attribute:Value]]/XML_валидные_564633[[#This Row],[Objects.Parcels.Parcel.Area.Area]]</f>
        <v>1629</v>
      </c>
    </row>
    <row r="16245" spans="1:35" x14ac:dyDescent="0.25">
      <c r="A16245" t="s">
        <v>12189</v>
      </c>
      <c r="B16245" t="s">
        <v>32</v>
      </c>
      <c r="C16245" t="s">
        <v>34</v>
      </c>
      <c r="D16245" t="s">
        <v>12084</v>
      </c>
      <c r="E16245" t="s">
        <v>36</v>
      </c>
      <c r="F16245" t="s">
        <v>12188</v>
      </c>
      <c r="G16245" s="4" t="s">
        <v>318</v>
      </c>
      <c r="H16245" t="s">
        <v>39</v>
      </c>
      <c r="I16245" t="s">
        <v>319</v>
      </c>
      <c r="K16245" t="s">
        <v>4876</v>
      </c>
      <c r="L16245" t="s">
        <v>4918</v>
      </c>
      <c r="M16245" t="s">
        <v>43</v>
      </c>
      <c r="N16245" t="s">
        <v>31</v>
      </c>
      <c r="O16245" t="s">
        <v>44</v>
      </c>
      <c r="P16245" t="s">
        <v>45</v>
      </c>
      <c r="Q16245" t="s">
        <v>4878</v>
      </c>
      <c r="R16245" t="s">
        <v>4879</v>
      </c>
      <c r="U16245" t="s">
        <v>12160</v>
      </c>
      <c r="V16245" t="s">
        <v>49</v>
      </c>
      <c r="W16245" t="s">
        <v>91</v>
      </c>
      <c r="X16245" t="s">
        <v>363</v>
      </c>
      <c r="Y16245" t="s">
        <v>93</v>
      </c>
      <c r="Z16245" t="s">
        <v>12164</v>
      </c>
      <c r="AA16245" t="s">
        <v>53</v>
      </c>
      <c r="AB16245" t="s">
        <v>54</v>
      </c>
      <c r="AC16245" t="s">
        <v>55</v>
      </c>
      <c r="AD16245" t="s">
        <v>56</v>
      </c>
      <c r="AE16245" t="s">
        <v>57</v>
      </c>
      <c r="AF16245" t="s">
        <v>58</v>
      </c>
      <c r="AG16245" t="s">
        <v>2636</v>
      </c>
      <c r="AH16245" s="1">
        <f>XML_валидные_564633[[#This Row],[Objects.Parcels.Parcel.CadastralCost.Attribute:Value]]/XML_валидные_564633[[#This Row],[Objects.Parcels.Parcel.Area.Area]]</f>
        <v>1629</v>
      </c>
    </row>
    <row r="16246" spans="1:35" x14ac:dyDescent="0.25">
      <c r="A16246" t="s">
        <v>12190</v>
      </c>
      <c r="B16246" t="s">
        <v>32</v>
      </c>
      <c r="C16246" t="s">
        <v>34</v>
      </c>
      <c r="D16246" t="s">
        <v>12084</v>
      </c>
      <c r="E16246" t="s">
        <v>36</v>
      </c>
      <c r="G16246" s="4" t="s">
        <v>318</v>
      </c>
      <c r="H16246" t="s">
        <v>39</v>
      </c>
      <c r="I16246" t="s">
        <v>706</v>
      </c>
      <c r="K16246" t="s">
        <v>4876</v>
      </c>
      <c r="L16246" t="s">
        <v>4918</v>
      </c>
      <c r="M16246" t="s">
        <v>43</v>
      </c>
      <c r="N16246" t="s">
        <v>31</v>
      </c>
      <c r="O16246" t="s">
        <v>44</v>
      </c>
      <c r="P16246" t="s">
        <v>45</v>
      </c>
      <c r="Q16246" t="s">
        <v>4878</v>
      </c>
      <c r="R16246" t="s">
        <v>4879</v>
      </c>
      <c r="U16246" t="s">
        <v>12160</v>
      </c>
      <c r="V16246" t="s">
        <v>49</v>
      </c>
      <c r="W16246" t="s">
        <v>91</v>
      </c>
      <c r="Y16246" t="s">
        <v>93</v>
      </c>
      <c r="Z16246" t="s">
        <v>12164</v>
      </c>
      <c r="AA16246" t="s">
        <v>53</v>
      </c>
      <c r="AB16246" t="s">
        <v>54</v>
      </c>
      <c r="AC16246" t="s">
        <v>55</v>
      </c>
      <c r="AD16246" t="s">
        <v>56</v>
      </c>
      <c r="AE16246" t="s">
        <v>57</v>
      </c>
      <c r="AF16246" t="s">
        <v>58</v>
      </c>
      <c r="AG16246" t="s">
        <v>2636</v>
      </c>
      <c r="AH16246" s="1">
        <f>XML_валидные_564633[[#This Row],[Objects.Parcels.Parcel.CadastralCost.Attribute:Value]]/XML_валидные_564633[[#This Row],[Objects.Parcels.Parcel.Area.Area]]</f>
        <v>1629</v>
      </c>
    </row>
    <row r="16247" spans="1:35" x14ac:dyDescent="0.25">
      <c r="A16247" t="s">
        <v>12191</v>
      </c>
      <c r="B16247" t="s">
        <v>32</v>
      </c>
      <c r="C16247" t="s">
        <v>34</v>
      </c>
      <c r="D16247" t="s">
        <v>12084</v>
      </c>
      <c r="E16247" t="s">
        <v>36</v>
      </c>
      <c r="G16247" s="4" t="s">
        <v>318</v>
      </c>
      <c r="H16247" t="s">
        <v>39</v>
      </c>
      <c r="I16247" t="s">
        <v>319</v>
      </c>
      <c r="K16247" t="s">
        <v>4876</v>
      </c>
      <c r="L16247" t="s">
        <v>4918</v>
      </c>
      <c r="M16247" t="s">
        <v>43</v>
      </c>
      <c r="N16247" t="s">
        <v>31</v>
      </c>
      <c r="O16247" t="s">
        <v>44</v>
      </c>
      <c r="P16247" t="s">
        <v>45</v>
      </c>
      <c r="Q16247" t="s">
        <v>4878</v>
      </c>
      <c r="R16247" t="s">
        <v>4879</v>
      </c>
      <c r="U16247" t="s">
        <v>12160</v>
      </c>
      <c r="V16247" t="s">
        <v>49</v>
      </c>
      <c r="W16247" t="s">
        <v>91</v>
      </c>
      <c r="Y16247" t="s">
        <v>93</v>
      </c>
      <c r="Z16247" t="s">
        <v>12164</v>
      </c>
      <c r="AA16247" t="s">
        <v>53</v>
      </c>
      <c r="AB16247" t="s">
        <v>54</v>
      </c>
      <c r="AC16247" t="s">
        <v>55</v>
      </c>
      <c r="AD16247" t="s">
        <v>56</v>
      </c>
      <c r="AE16247" t="s">
        <v>57</v>
      </c>
      <c r="AF16247" t="s">
        <v>58</v>
      </c>
      <c r="AG16247" t="s">
        <v>2636</v>
      </c>
      <c r="AH16247" s="1">
        <f>XML_валидные_564633[[#This Row],[Objects.Parcels.Parcel.CadastralCost.Attribute:Value]]/XML_валидные_564633[[#This Row],[Objects.Parcels.Parcel.Area.Area]]</f>
        <v>1629</v>
      </c>
    </row>
    <row r="16248" spans="1:35" x14ac:dyDescent="0.25">
      <c r="A16248" t="s">
        <v>12193</v>
      </c>
      <c r="B16248" t="s">
        <v>32</v>
      </c>
      <c r="C16248" t="s">
        <v>34</v>
      </c>
      <c r="D16248" t="s">
        <v>12084</v>
      </c>
      <c r="E16248" t="s">
        <v>36</v>
      </c>
      <c r="F16248" t="s">
        <v>12192</v>
      </c>
      <c r="G16248" s="4" t="s">
        <v>318</v>
      </c>
      <c r="H16248" t="s">
        <v>39</v>
      </c>
      <c r="I16248" t="s">
        <v>706</v>
      </c>
      <c r="K16248" t="s">
        <v>4876</v>
      </c>
      <c r="L16248" t="s">
        <v>4918</v>
      </c>
      <c r="M16248" t="s">
        <v>43</v>
      </c>
      <c r="N16248" t="s">
        <v>31</v>
      </c>
      <c r="O16248" t="s">
        <v>44</v>
      </c>
      <c r="P16248" t="s">
        <v>45</v>
      </c>
      <c r="Q16248" t="s">
        <v>4878</v>
      </c>
      <c r="R16248" t="s">
        <v>4879</v>
      </c>
      <c r="U16248" t="s">
        <v>12160</v>
      </c>
      <c r="V16248" t="s">
        <v>49</v>
      </c>
      <c r="W16248" t="s">
        <v>91</v>
      </c>
      <c r="X16248" t="s">
        <v>363</v>
      </c>
      <c r="Y16248" t="s">
        <v>93</v>
      </c>
      <c r="Z16248" t="s">
        <v>12164</v>
      </c>
      <c r="AA16248" t="s">
        <v>53</v>
      </c>
      <c r="AB16248" t="s">
        <v>54</v>
      </c>
      <c r="AC16248" t="s">
        <v>55</v>
      </c>
      <c r="AD16248" t="s">
        <v>56</v>
      </c>
      <c r="AE16248" t="s">
        <v>57</v>
      </c>
      <c r="AF16248" t="s">
        <v>58</v>
      </c>
      <c r="AG16248" t="s">
        <v>2636</v>
      </c>
      <c r="AH16248" s="1">
        <f>XML_валидные_564633[[#This Row],[Objects.Parcels.Parcel.CadastralCost.Attribute:Value]]/XML_валидные_564633[[#This Row],[Objects.Parcels.Parcel.Area.Area]]</f>
        <v>1629</v>
      </c>
    </row>
    <row r="16249" spans="1:35" x14ac:dyDescent="0.25">
      <c r="A16249" t="s">
        <v>12194</v>
      </c>
      <c r="B16249" t="s">
        <v>32</v>
      </c>
      <c r="C16249" t="s">
        <v>34</v>
      </c>
      <c r="D16249" t="s">
        <v>12084</v>
      </c>
      <c r="E16249" t="s">
        <v>36</v>
      </c>
      <c r="G16249" s="4" t="s">
        <v>318</v>
      </c>
      <c r="H16249" t="s">
        <v>39</v>
      </c>
      <c r="I16249" t="s">
        <v>319</v>
      </c>
      <c r="K16249" t="s">
        <v>4876</v>
      </c>
      <c r="L16249" t="s">
        <v>4918</v>
      </c>
      <c r="M16249" t="s">
        <v>43</v>
      </c>
      <c r="N16249" t="s">
        <v>31</v>
      </c>
      <c r="O16249" t="s">
        <v>44</v>
      </c>
      <c r="P16249" t="s">
        <v>45</v>
      </c>
      <c r="Q16249" t="s">
        <v>4878</v>
      </c>
      <c r="R16249" t="s">
        <v>4879</v>
      </c>
      <c r="U16249" t="s">
        <v>12160</v>
      </c>
      <c r="V16249" t="s">
        <v>49</v>
      </c>
      <c r="W16249" t="s">
        <v>91</v>
      </c>
      <c r="X16249" t="s">
        <v>363</v>
      </c>
      <c r="Y16249" t="s">
        <v>93</v>
      </c>
      <c r="Z16249" t="s">
        <v>12164</v>
      </c>
      <c r="AA16249" t="s">
        <v>53</v>
      </c>
      <c r="AB16249" t="s">
        <v>54</v>
      </c>
      <c r="AC16249" t="s">
        <v>55</v>
      </c>
      <c r="AD16249" t="s">
        <v>56</v>
      </c>
      <c r="AE16249" t="s">
        <v>57</v>
      </c>
      <c r="AF16249" t="s">
        <v>58</v>
      </c>
      <c r="AG16249" t="s">
        <v>2636</v>
      </c>
      <c r="AH16249" s="1">
        <f>XML_валидные_564633[[#This Row],[Objects.Parcels.Parcel.CadastralCost.Attribute:Value]]/XML_валидные_564633[[#This Row],[Objects.Parcels.Parcel.Area.Area]]</f>
        <v>1629</v>
      </c>
    </row>
    <row r="16250" spans="1:35" x14ac:dyDescent="0.25">
      <c r="A16250" t="s">
        <v>12195</v>
      </c>
      <c r="B16250" t="s">
        <v>32</v>
      </c>
      <c r="C16250" t="s">
        <v>34</v>
      </c>
      <c r="D16250" t="s">
        <v>12084</v>
      </c>
      <c r="E16250" t="s">
        <v>36</v>
      </c>
      <c r="G16250" s="4" t="s">
        <v>318</v>
      </c>
      <c r="H16250" t="s">
        <v>39</v>
      </c>
      <c r="I16250" t="s">
        <v>319</v>
      </c>
      <c r="K16250" t="s">
        <v>4876</v>
      </c>
      <c r="L16250" t="s">
        <v>4918</v>
      </c>
      <c r="M16250" t="s">
        <v>43</v>
      </c>
      <c r="N16250" t="s">
        <v>31</v>
      </c>
      <c r="O16250" t="s">
        <v>44</v>
      </c>
      <c r="P16250" t="s">
        <v>45</v>
      </c>
      <c r="Q16250" t="s">
        <v>4878</v>
      </c>
      <c r="R16250" t="s">
        <v>4879</v>
      </c>
      <c r="U16250" t="s">
        <v>12160</v>
      </c>
      <c r="V16250" t="s">
        <v>49</v>
      </c>
      <c r="W16250" t="s">
        <v>91</v>
      </c>
      <c r="Y16250" t="s">
        <v>93</v>
      </c>
      <c r="Z16250" t="s">
        <v>12164</v>
      </c>
      <c r="AA16250" t="s">
        <v>53</v>
      </c>
      <c r="AB16250" t="s">
        <v>54</v>
      </c>
      <c r="AC16250" t="s">
        <v>55</v>
      </c>
      <c r="AD16250" t="s">
        <v>56</v>
      </c>
      <c r="AE16250" t="s">
        <v>57</v>
      </c>
      <c r="AF16250" t="s">
        <v>58</v>
      </c>
      <c r="AG16250" t="s">
        <v>2636</v>
      </c>
      <c r="AH16250" s="1">
        <f>XML_валидные_564633[[#This Row],[Objects.Parcels.Parcel.CadastralCost.Attribute:Value]]/XML_валидные_564633[[#This Row],[Objects.Parcels.Parcel.Area.Area]]</f>
        <v>1629</v>
      </c>
    </row>
    <row r="16251" spans="1:35" x14ac:dyDescent="0.25">
      <c r="A16251" t="s">
        <v>12196</v>
      </c>
      <c r="B16251" t="s">
        <v>32</v>
      </c>
      <c r="C16251" t="s">
        <v>34</v>
      </c>
      <c r="D16251" t="s">
        <v>12084</v>
      </c>
      <c r="E16251" t="s">
        <v>36</v>
      </c>
      <c r="G16251" s="4" t="s">
        <v>318</v>
      </c>
      <c r="H16251" t="s">
        <v>39</v>
      </c>
      <c r="I16251" t="s">
        <v>319</v>
      </c>
      <c r="K16251" t="s">
        <v>4876</v>
      </c>
      <c r="L16251" t="s">
        <v>4918</v>
      </c>
      <c r="M16251" t="s">
        <v>43</v>
      </c>
      <c r="N16251" t="s">
        <v>31</v>
      </c>
      <c r="O16251" t="s">
        <v>44</v>
      </c>
      <c r="P16251" t="s">
        <v>45</v>
      </c>
      <c r="Q16251" t="s">
        <v>4878</v>
      </c>
      <c r="R16251" t="s">
        <v>4879</v>
      </c>
      <c r="U16251" t="s">
        <v>12160</v>
      </c>
      <c r="V16251" t="s">
        <v>49</v>
      </c>
      <c r="W16251" t="s">
        <v>91</v>
      </c>
      <c r="Y16251" t="s">
        <v>93</v>
      </c>
      <c r="Z16251" t="s">
        <v>12164</v>
      </c>
      <c r="AA16251" t="s">
        <v>53</v>
      </c>
      <c r="AB16251" t="s">
        <v>54</v>
      </c>
      <c r="AC16251" t="s">
        <v>55</v>
      </c>
      <c r="AD16251" t="s">
        <v>56</v>
      </c>
      <c r="AE16251" t="s">
        <v>57</v>
      </c>
      <c r="AF16251" t="s">
        <v>58</v>
      </c>
      <c r="AG16251" t="s">
        <v>2636</v>
      </c>
      <c r="AH16251" s="1">
        <f>XML_валидные_564633[[#This Row],[Objects.Parcels.Parcel.CadastralCost.Attribute:Value]]/XML_валидные_564633[[#This Row],[Objects.Parcels.Parcel.Area.Area]]</f>
        <v>1629</v>
      </c>
    </row>
    <row r="16252" spans="1:35" x14ac:dyDescent="0.25">
      <c r="A16252" t="s">
        <v>12200</v>
      </c>
      <c r="B16252" t="s">
        <v>32</v>
      </c>
      <c r="C16252" t="s">
        <v>34</v>
      </c>
      <c r="D16252" t="s">
        <v>12084</v>
      </c>
      <c r="E16252" t="s">
        <v>36</v>
      </c>
      <c r="F16252" t="s">
        <v>12197</v>
      </c>
      <c r="G16252" s="4" t="s">
        <v>12198</v>
      </c>
      <c r="H16252" t="s">
        <v>39</v>
      </c>
      <c r="I16252" t="s">
        <v>2183</v>
      </c>
      <c r="K16252" t="s">
        <v>4876</v>
      </c>
      <c r="L16252" t="s">
        <v>12101</v>
      </c>
      <c r="M16252" t="s">
        <v>43</v>
      </c>
      <c r="N16252" t="s">
        <v>31</v>
      </c>
      <c r="O16252" t="s">
        <v>44</v>
      </c>
      <c r="P16252" t="s">
        <v>45</v>
      </c>
      <c r="Q16252" t="s">
        <v>4878</v>
      </c>
      <c r="R16252" t="s">
        <v>4879</v>
      </c>
      <c r="U16252" t="s">
        <v>12199</v>
      </c>
      <c r="V16252" t="s">
        <v>49</v>
      </c>
      <c r="W16252" t="s">
        <v>86</v>
      </c>
      <c r="Y16252" t="s">
        <v>87</v>
      </c>
      <c r="Z16252" t="s">
        <v>495</v>
      </c>
      <c r="AA16252" t="s">
        <v>53</v>
      </c>
      <c r="AB16252" t="s">
        <v>54</v>
      </c>
      <c r="AC16252" t="s">
        <v>55</v>
      </c>
      <c r="AD16252" t="s">
        <v>56</v>
      </c>
      <c r="AE16252" t="s">
        <v>57</v>
      </c>
      <c r="AF16252" t="s">
        <v>58</v>
      </c>
      <c r="AG16252">
        <v>77482877.920000002</v>
      </c>
      <c r="AH16252" s="1">
        <f>XML_валидные_564633[[#This Row],[Objects.Parcels.Parcel.CadastralCost.Attribute:Value]]/XML_валидные_564633[[#This Row],[Objects.Parcels.Parcel.Area.Area]]</f>
        <v>1360.9962572236568</v>
      </c>
    </row>
    <row r="16253" spans="1:35" x14ac:dyDescent="0.25">
      <c r="A16253" s="1" t="s">
        <v>44752</v>
      </c>
      <c r="B16253" t="s">
        <v>32</v>
      </c>
      <c r="C16253" t="s">
        <v>34</v>
      </c>
      <c r="D16253" t="s">
        <v>12084</v>
      </c>
      <c r="E16253" t="s">
        <v>36</v>
      </c>
      <c r="G16253" s="4" t="s">
        <v>44753</v>
      </c>
      <c r="H16253" t="s">
        <v>39</v>
      </c>
      <c r="J16253" t="s">
        <v>2023</v>
      </c>
      <c r="K16253" t="s">
        <v>4876</v>
      </c>
      <c r="L16253" t="s">
        <v>12101</v>
      </c>
      <c r="M16253" t="s">
        <v>43</v>
      </c>
      <c r="N16253" t="s">
        <v>31</v>
      </c>
      <c r="O16253" t="s">
        <v>44</v>
      </c>
      <c r="P16253" t="s">
        <v>45</v>
      </c>
      <c r="Q16253" t="s">
        <v>4878</v>
      </c>
      <c r="R16253" t="s">
        <v>4879</v>
      </c>
      <c r="S16253" t="s">
        <v>44749</v>
      </c>
      <c r="T16253" t="s">
        <v>44750</v>
      </c>
      <c r="U16253" t="s">
        <v>12199</v>
      </c>
      <c r="V16253" t="s">
        <v>49</v>
      </c>
      <c r="W16253" t="s">
        <v>794</v>
      </c>
      <c r="Y16253" t="s">
        <v>796</v>
      </c>
      <c r="Z16253" t="s">
        <v>12086</v>
      </c>
      <c r="AA16253" t="s">
        <v>53</v>
      </c>
      <c r="AB16253" t="s">
        <v>54</v>
      </c>
      <c r="AC16253" t="s">
        <v>55</v>
      </c>
      <c r="AD16253" t="s">
        <v>56</v>
      </c>
      <c r="AE16253" t="s">
        <v>57</v>
      </c>
      <c r="AF16253" t="s">
        <v>58</v>
      </c>
      <c r="AG16253">
        <v>1803217.97</v>
      </c>
      <c r="AH16253" s="1">
        <f>XML_валидные_564633[[#This Row],[Objects.Parcels.Parcel.CadastralCost.Attribute:Value]]/XML_валидные_564633[[#This Row],[Objects.Parcels.Parcel.Area.Area]]</f>
        <v>1139.8343678887484</v>
      </c>
      <c r="AI16253" t="s">
        <v>298</v>
      </c>
    </row>
    <row r="16254" spans="1:35" x14ac:dyDescent="0.25">
      <c r="A16254" t="s">
        <v>12203</v>
      </c>
      <c r="B16254" t="s">
        <v>32</v>
      </c>
      <c r="C16254" t="s">
        <v>34</v>
      </c>
      <c r="D16254" t="s">
        <v>12084</v>
      </c>
      <c r="E16254" t="s">
        <v>36</v>
      </c>
      <c r="G16254" s="4" t="s">
        <v>318</v>
      </c>
      <c r="H16254" t="s">
        <v>39</v>
      </c>
      <c r="I16254" t="s">
        <v>319</v>
      </c>
      <c r="K16254" t="s">
        <v>4876</v>
      </c>
      <c r="L16254" t="s">
        <v>4918</v>
      </c>
      <c r="M16254" t="s">
        <v>43</v>
      </c>
      <c r="N16254" t="s">
        <v>31</v>
      </c>
      <c r="O16254" t="s">
        <v>44</v>
      </c>
      <c r="P16254" t="s">
        <v>45</v>
      </c>
      <c r="Q16254" t="s">
        <v>4878</v>
      </c>
      <c r="R16254" t="s">
        <v>4879</v>
      </c>
      <c r="U16254" t="s">
        <v>8700</v>
      </c>
      <c r="V16254" t="s">
        <v>49</v>
      </c>
      <c r="W16254" t="s">
        <v>50</v>
      </c>
      <c r="X16254" t="s">
        <v>250</v>
      </c>
      <c r="Y16254" t="s">
        <v>52</v>
      </c>
      <c r="Z16254" t="s">
        <v>2807</v>
      </c>
      <c r="AA16254" t="s">
        <v>2807</v>
      </c>
      <c r="AB16254" t="s">
        <v>1872</v>
      </c>
      <c r="AC16254" t="s">
        <v>55</v>
      </c>
      <c r="AD16254" t="s">
        <v>12201</v>
      </c>
      <c r="AE16254" t="s">
        <v>1872</v>
      </c>
      <c r="AF16254" t="s">
        <v>74</v>
      </c>
      <c r="AG16254" t="s">
        <v>12202</v>
      </c>
      <c r="AH16254" s="1">
        <f>XML_валидные_564633[[#This Row],[Objects.Parcels.Parcel.CadastralCost.Attribute:Value]]/XML_валидные_564633[[#This Row],[Objects.Parcels.Parcel.Area.Area]]</f>
        <v>1511.29</v>
      </c>
    </row>
    <row r="16255" spans="1:35" x14ac:dyDescent="0.25">
      <c r="A16255" t="s">
        <v>12204</v>
      </c>
      <c r="B16255" t="s">
        <v>32</v>
      </c>
      <c r="C16255" t="s">
        <v>34</v>
      </c>
      <c r="D16255" t="s">
        <v>12084</v>
      </c>
      <c r="E16255" t="s">
        <v>36</v>
      </c>
      <c r="G16255" s="4" t="s">
        <v>318</v>
      </c>
      <c r="H16255" t="s">
        <v>39</v>
      </c>
      <c r="I16255" t="s">
        <v>319</v>
      </c>
      <c r="K16255" t="s">
        <v>4876</v>
      </c>
      <c r="L16255" t="s">
        <v>4918</v>
      </c>
      <c r="M16255" t="s">
        <v>43</v>
      </c>
      <c r="N16255" t="s">
        <v>31</v>
      </c>
      <c r="O16255" t="s">
        <v>44</v>
      </c>
      <c r="P16255" t="s">
        <v>45</v>
      </c>
      <c r="Q16255" t="s">
        <v>4878</v>
      </c>
      <c r="R16255" t="s">
        <v>4879</v>
      </c>
      <c r="U16255" t="s">
        <v>8700</v>
      </c>
      <c r="V16255" t="s">
        <v>49</v>
      </c>
      <c r="W16255" t="s">
        <v>755</v>
      </c>
      <c r="X16255" t="s">
        <v>250</v>
      </c>
      <c r="Y16255" t="s">
        <v>756</v>
      </c>
      <c r="Z16255" t="s">
        <v>2807</v>
      </c>
      <c r="AA16255" t="s">
        <v>2807</v>
      </c>
      <c r="AB16255" t="s">
        <v>1872</v>
      </c>
      <c r="AC16255" t="s">
        <v>55</v>
      </c>
      <c r="AD16255" t="s">
        <v>12201</v>
      </c>
      <c r="AE16255" t="s">
        <v>1872</v>
      </c>
      <c r="AF16255" t="s">
        <v>74</v>
      </c>
      <c r="AG16255" t="s">
        <v>12202</v>
      </c>
      <c r="AH16255" s="1">
        <f>XML_валидные_564633[[#This Row],[Objects.Parcels.Parcel.CadastralCost.Attribute:Value]]/XML_валидные_564633[[#This Row],[Objects.Parcels.Parcel.Area.Area]]</f>
        <v>1511.29</v>
      </c>
    </row>
    <row r="16256" spans="1:35" x14ac:dyDescent="0.25">
      <c r="A16256" t="s">
        <v>12205</v>
      </c>
      <c r="B16256" t="s">
        <v>32</v>
      </c>
      <c r="C16256" t="s">
        <v>34</v>
      </c>
      <c r="D16256" t="s">
        <v>12084</v>
      </c>
      <c r="E16256" t="s">
        <v>36</v>
      </c>
      <c r="G16256" s="4" t="s">
        <v>318</v>
      </c>
      <c r="H16256" t="s">
        <v>39</v>
      </c>
      <c r="I16256" t="s">
        <v>319</v>
      </c>
      <c r="K16256" t="s">
        <v>4876</v>
      </c>
      <c r="L16256" t="s">
        <v>4918</v>
      </c>
      <c r="M16256" t="s">
        <v>43</v>
      </c>
      <c r="N16256" t="s">
        <v>31</v>
      </c>
      <c r="O16256" t="s">
        <v>44</v>
      </c>
      <c r="P16256" t="s">
        <v>45</v>
      </c>
      <c r="Q16256" t="s">
        <v>4878</v>
      </c>
      <c r="R16256" t="s">
        <v>4879</v>
      </c>
      <c r="U16256" t="s">
        <v>8700</v>
      </c>
      <c r="V16256" t="s">
        <v>49</v>
      </c>
      <c r="W16256" t="s">
        <v>755</v>
      </c>
      <c r="X16256" t="s">
        <v>250</v>
      </c>
      <c r="Y16256" t="s">
        <v>756</v>
      </c>
      <c r="Z16256" t="s">
        <v>2807</v>
      </c>
      <c r="AA16256" t="s">
        <v>2807</v>
      </c>
      <c r="AB16256" t="s">
        <v>1872</v>
      </c>
      <c r="AC16256" t="s">
        <v>55</v>
      </c>
      <c r="AD16256" t="s">
        <v>12201</v>
      </c>
      <c r="AE16256" t="s">
        <v>1872</v>
      </c>
      <c r="AF16256" t="s">
        <v>74</v>
      </c>
      <c r="AG16256" t="s">
        <v>12202</v>
      </c>
      <c r="AH16256" s="1">
        <f>XML_валидные_564633[[#This Row],[Objects.Parcels.Parcel.CadastralCost.Attribute:Value]]/XML_валидные_564633[[#This Row],[Objects.Parcels.Parcel.Area.Area]]</f>
        <v>1511.29</v>
      </c>
    </row>
    <row r="16257" spans="1:38" x14ac:dyDescent="0.25">
      <c r="A16257" t="s">
        <v>12206</v>
      </c>
      <c r="B16257" t="s">
        <v>32</v>
      </c>
      <c r="C16257" t="s">
        <v>34</v>
      </c>
      <c r="D16257" t="s">
        <v>12084</v>
      </c>
      <c r="E16257" t="s">
        <v>36</v>
      </c>
      <c r="G16257" s="4" t="s">
        <v>318</v>
      </c>
      <c r="H16257" t="s">
        <v>39</v>
      </c>
      <c r="I16257" t="s">
        <v>319</v>
      </c>
      <c r="K16257" t="s">
        <v>4876</v>
      </c>
      <c r="L16257" t="s">
        <v>4918</v>
      </c>
      <c r="M16257" t="s">
        <v>43</v>
      </c>
      <c r="N16257" t="s">
        <v>31</v>
      </c>
      <c r="O16257" t="s">
        <v>44</v>
      </c>
      <c r="P16257" t="s">
        <v>45</v>
      </c>
      <c r="Q16257" t="s">
        <v>4878</v>
      </c>
      <c r="R16257" t="s">
        <v>4879</v>
      </c>
      <c r="U16257" t="s">
        <v>8700</v>
      </c>
      <c r="V16257" t="s">
        <v>49</v>
      </c>
      <c r="W16257" t="s">
        <v>50</v>
      </c>
      <c r="X16257" t="s">
        <v>250</v>
      </c>
      <c r="Y16257" t="s">
        <v>52</v>
      </c>
      <c r="Z16257" t="s">
        <v>2807</v>
      </c>
      <c r="AA16257" t="s">
        <v>2807</v>
      </c>
      <c r="AB16257" t="s">
        <v>1872</v>
      </c>
      <c r="AC16257" t="s">
        <v>55</v>
      </c>
      <c r="AD16257" t="s">
        <v>12201</v>
      </c>
      <c r="AE16257" t="s">
        <v>1872</v>
      </c>
      <c r="AF16257" t="s">
        <v>74</v>
      </c>
      <c r="AG16257" t="s">
        <v>12202</v>
      </c>
      <c r="AH16257" s="1">
        <f>XML_валидные_564633[[#This Row],[Objects.Parcels.Parcel.CadastralCost.Attribute:Value]]/XML_валидные_564633[[#This Row],[Objects.Parcels.Parcel.Area.Area]]</f>
        <v>1511.29</v>
      </c>
    </row>
    <row r="16258" spans="1:38" x14ac:dyDescent="0.25">
      <c r="A16258" t="s">
        <v>12207</v>
      </c>
      <c r="B16258" t="s">
        <v>32</v>
      </c>
      <c r="C16258" t="s">
        <v>34</v>
      </c>
      <c r="D16258" t="s">
        <v>12084</v>
      </c>
      <c r="E16258" t="s">
        <v>36</v>
      </c>
      <c r="G16258" s="4" t="s">
        <v>318</v>
      </c>
      <c r="H16258" t="s">
        <v>39</v>
      </c>
      <c r="I16258" t="s">
        <v>319</v>
      </c>
      <c r="K16258" t="s">
        <v>4876</v>
      </c>
      <c r="L16258" t="s">
        <v>4918</v>
      </c>
      <c r="M16258" t="s">
        <v>43</v>
      </c>
      <c r="N16258" t="s">
        <v>31</v>
      </c>
      <c r="O16258" t="s">
        <v>44</v>
      </c>
      <c r="P16258" t="s">
        <v>45</v>
      </c>
      <c r="Q16258" t="s">
        <v>4878</v>
      </c>
      <c r="R16258" t="s">
        <v>4879</v>
      </c>
      <c r="U16258" t="s">
        <v>8700</v>
      </c>
      <c r="V16258" t="s">
        <v>49</v>
      </c>
      <c r="W16258" t="s">
        <v>50</v>
      </c>
      <c r="X16258" t="s">
        <v>250</v>
      </c>
      <c r="Y16258" t="s">
        <v>52</v>
      </c>
      <c r="Z16258" t="s">
        <v>2807</v>
      </c>
      <c r="AA16258" t="s">
        <v>2807</v>
      </c>
      <c r="AB16258" t="s">
        <v>1872</v>
      </c>
      <c r="AC16258" t="s">
        <v>55</v>
      </c>
      <c r="AD16258" t="s">
        <v>12201</v>
      </c>
      <c r="AE16258" t="s">
        <v>1872</v>
      </c>
      <c r="AF16258" t="s">
        <v>74</v>
      </c>
      <c r="AG16258" t="s">
        <v>12202</v>
      </c>
      <c r="AH16258" s="1">
        <f>XML_валидные_564633[[#This Row],[Objects.Parcels.Parcel.CadastralCost.Attribute:Value]]/XML_валидные_564633[[#This Row],[Objects.Parcels.Parcel.Area.Area]]</f>
        <v>1511.29</v>
      </c>
    </row>
    <row r="16259" spans="1:38" x14ac:dyDescent="0.25">
      <c r="A16259" s="1" t="s">
        <v>44754</v>
      </c>
      <c r="B16259" t="s">
        <v>32</v>
      </c>
      <c r="C16259" t="s">
        <v>34</v>
      </c>
      <c r="D16259" t="s">
        <v>12084</v>
      </c>
      <c r="E16259" t="s">
        <v>36</v>
      </c>
      <c r="G16259" s="4" t="s">
        <v>4508</v>
      </c>
      <c r="H16259" t="s">
        <v>39</v>
      </c>
      <c r="I16259" t="s">
        <v>305</v>
      </c>
      <c r="J16259" t="s">
        <v>2023</v>
      </c>
      <c r="K16259" t="s">
        <v>4876</v>
      </c>
      <c r="L16259" t="s">
        <v>4918</v>
      </c>
      <c r="M16259" t="s">
        <v>43</v>
      </c>
      <c r="N16259" t="s">
        <v>31</v>
      </c>
      <c r="O16259" t="s">
        <v>44</v>
      </c>
      <c r="P16259" t="s">
        <v>45</v>
      </c>
      <c r="Q16259" t="s">
        <v>4878</v>
      </c>
      <c r="R16259" t="s">
        <v>4879</v>
      </c>
      <c r="U16259" t="s">
        <v>8700</v>
      </c>
      <c r="V16259" t="s">
        <v>49</v>
      </c>
      <c r="W16259" t="s">
        <v>91</v>
      </c>
      <c r="Y16259" t="s">
        <v>93</v>
      </c>
      <c r="Z16259" t="s">
        <v>44755</v>
      </c>
      <c r="AA16259" t="s">
        <v>13089</v>
      </c>
      <c r="AB16259" t="s">
        <v>1872</v>
      </c>
      <c r="AC16259" t="s">
        <v>55</v>
      </c>
      <c r="AD16259" t="s">
        <v>12201</v>
      </c>
      <c r="AE16259" t="s">
        <v>1872</v>
      </c>
      <c r="AF16259" t="s">
        <v>74</v>
      </c>
      <c r="AG16259" s="2">
        <v>253896.72</v>
      </c>
      <c r="AH16259" s="1">
        <f>XML_валидные_564633[[#This Row],[Objects.Parcels.Parcel.CadastralCost.Attribute:Value]]/XML_валидные_564633[[#This Row],[Objects.Parcels.Parcel.Area.Area]]</f>
        <v>1511.29</v>
      </c>
      <c r="AI16259" t="s">
        <v>298</v>
      </c>
      <c r="AJ16259" t="s">
        <v>12227</v>
      </c>
      <c r="AK16259" t="s">
        <v>44679</v>
      </c>
      <c r="AL16259" t="s">
        <v>44678</v>
      </c>
    </row>
    <row r="16260" spans="1:38" x14ac:dyDescent="0.25">
      <c r="A16260" t="s">
        <v>12211</v>
      </c>
      <c r="B16260" t="s">
        <v>32</v>
      </c>
      <c r="C16260" t="s">
        <v>34</v>
      </c>
      <c r="D16260" t="s">
        <v>12084</v>
      </c>
      <c r="E16260" t="s">
        <v>36</v>
      </c>
      <c r="G16260" s="4" t="s">
        <v>2682</v>
      </c>
      <c r="H16260" t="s">
        <v>39</v>
      </c>
      <c r="I16260" t="s">
        <v>362</v>
      </c>
      <c r="K16260" t="s">
        <v>4876</v>
      </c>
      <c r="L16260" t="s">
        <v>12101</v>
      </c>
      <c r="M16260" t="s">
        <v>43</v>
      </c>
      <c r="N16260" t="s">
        <v>31</v>
      </c>
      <c r="O16260" t="s">
        <v>44</v>
      </c>
      <c r="P16260" t="s">
        <v>45</v>
      </c>
      <c r="Q16260" t="s">
        <v>4878</v>
      </c>
      <c r="R16260" t="s">
        <v>4879</v>
      </c>
      <c r="U16260" t="s">
        <v>12208</v>
      </c>
      <c r="V16260" t="s">
        <v>49</v>
      </c>
      <c r="W16260" t="s">
        <v>12209</v>
      </c>
      <c r="Y16260" t="s">
        <v>12210</v>
      </c>
      <c r="Z16260" t="s">
        <v>10317</v>
      </c>
      <c r="AA16260" t="s">
        <v>10317</v>
      </c>
      <c r="AB16260" t="s">
        <v>1872</v>
      </c>
      <c r="AC16260" t="s">
        <v>55</v>
      </c>
      <c r="AD16260" t="s">
        <v>12201</v>
      </c>
      <c r="AE16260" t="s">
        <v>1872</v>
      </c>
      <c r="AF16260" t="s">
        <v>74</v>
      </c>
      <c r="AG16260">
        <v>330550.7</v>
      </c>
      <c r="AH16260" s="1">
        <f>XML_валидные_564633[[#This Row],[Objects.Parcels.Parcel.CadastralCost.Attribute:Value]]/XML_валидные_564633[[#This Row],[Objects.Parcels.Parcel.Area.Area]]</f>
        <v>1139.83</v>
      </c>
    </row>
    <row r="16261" spans="1:38" x14ac:dyDescent="0.25">
      <c r="A16261" t="s">
        <v>12213</v>
      </c>
      <c r="B16261" t="s">
        <v>32</v>
      </c>
      <c r="C16261" t="s">
        <v>34</v>
      </c>
      <c r="D16261" t="s">
        <v>12084</v>
      </c>
      <c r="E16261" t="s">
        <v>36</v>
      </c>
      <c r="G16261" s="4" t="s">
        <v>318</v>
      </c>
      <c r="H16261" t="s">
        <v>39</v>
      </c>
      <c r="I16261" t="s">
        <v>319</v>
      </c>
      <c r="K16261" t="s">
        <v>4876</v>
      </c>
      <c r="L16261" t="s">
        <v>4918</v>
      </c>
      <c r="M16261" t="s">
        <v>43</v>
      </c>
      <c r="N16261" t="s">
        <v>31</v>
      </c>
      <c r="O16261" t="s">
        <v>44</v>
      </c>
      <c r="P16261" t="s">
        <v>45</v>
      </c>
      <c r="Q16261" t="s">
        <v>4878</v>
      </c>
      <c r="R16261" t="s">
        <v>4879</v>
      </c>
      <c r="U16261" t="s">
        <v>8700</v>
      </c>
      <c r="V16261" t="s">
        <v>49</v>
      </c>
      <c r="W16261" t="s">
        <v>91</v>
      </c>
      <c r="Y16261" t="s">
        <v>93</v>
      </c>
      <c r="Z16261" t="s">
        <v>12212</v>
      </c>
      <c r="AA16261" t="s">
        <v>12212</v>
      </c>
      <c r="AB16261" t="s">
        <v>1872</v>
      </c>
      <c r="AC16261" t="s">
        <v>55</v>
      </c>
      <c r="AD16261" t="s">
        <v>12201</v>
      </c>
      <c r="AE16261" t="s">
        <v>1872</v>
      </c>
      <c r="AF16261" t="s">
        <v>74</v>
      </c>
      <c r="AG16261" t="s">
        <v>12202</v>
      </c>
      <c r="AH16261" s="1">
        <f>XML_валидные_564633[[#This Row],[Objects.Parcels.Parcel.CadastralCost.Attribute:Value]]/XML_валидные_564633[[#This Row],[Objects.Parcels.Parcel.Area.Area]]</f>
        <v>1511.29</v>
      </c>
    </row>
    <row r="16262" spans="1:38" x14ac:dyDescent="0.25">
      <c r="A16262" t="s">
        <v>12217</v>
      </c>
      <c r="B16262" t="s">
        <v>32</v>
      </c>
      <c r="C16262" t="s">
        <v>34</v>
      </c>
      <c r="D16262" t="s">
        <v>12084</v>
      </c>
      <c r="E16262" t="s">
        <v>36</v>
      </c>
      <c r="F16262" t="s">
        <v>198</v>
      </c>
      <c r="G16262" s="4" t="s">
        <v>1198</v>
      </c>
      <c r="H16262" t="s">
        <v>39</v>
      </c>
      <c r="I16262" t="s">
        <v>987</v>
      </c>
      <c r="K16262" t="s">
        <v>4876</v>
      </c>
      <c r="L16262" t="s">
        <v>12154</v>
      </c>
      <c r="M16262" t="s">
        <v>43</v>
      </c>
      <c r="N16262" t="s">
        <v>31</v>
      </c>
      <c r="O16262" t="s">
        <v>44</v>
      </c>
      <c r="P16262" t="s">
        <v>45</v>
      </c>
      <c r="Q16262" t="s">
        <v>4878</v>
      </c>
      <c r="R16262" t="s">
        <v>4879</v>
      </c>
      <c r="U16262" t="s">
        <v>12214</v>
      </c>
      <c r="V16262" t="s">
        <v>49</v>
      </c>
      <c r="W16262" t="s">
        <v>50</v>
      </c>
      <c r="Y16262" t="s">
        <v>52</v>
      </c>
      <c r="Z16262" t="s">
        <v>9743</v>
      </c>
      <c r="AA16262" t="s">
        <v>9801</v>
      </c>
      <c r="AB16262" t="s">
        <v>9801</v>
      </c>
      <c r="AC16262" t="s">
        <v>55</v>
      </c>
      <c r="AD16262" t="s">
        <v>12215</v>
      </c>
      <c r="AE16262" t="s">
        <v>9801</v>
      </c>
      <c r="AF16262" t="s">
        <v>253</v>
      </c>
      <c r="AG16262" t="s">
        <v>12216</v>
      </c>
      <c r="AH16262" s="1">
        <f>XML_валидные_564633[[#This Row],[Objects.Parcels.Parcel.CadastralCost.Attribute:Value]]/XML_валидные_564633[[#This Row],[Objects.Parcels.Parcel.Area.Area]]</f>
        <v>1217.73</v>
      </c>
    </row>
    <row r="16263" spans="1:38" x14ac:dyDescent="0.25">
      <c r="A16263" t="s">
        <v>12221</v>
      </c>
      <c r="B16263" t="s">
        <v>32</v>
      </c>
      <c r="C16263" t="s">
        <v>34</v>
      </c>
      <c r="D16263" t="s">
        <v>12084</v>
      </c>
      <c r="E16263" t="s">
        <v>36</v>
      </c>
      <c r="G16263" s="4" t="s">
        <v>12218</v>
      </c>
      <c r="H16263" t="s">
        <v>39</v>
      </c>
      <c r="I16263" t="s">
        <v>245</v>
      </c>
      <c r="K16263" t="s">
        <v>4876</v>
      </c>
      <c r="L16263" t="s">
        <v>4918</v>
      </c>
      <c r="M16263" t="s">
        <v>43</v>
      </c>
      <c r="N16263" t="s">
        <v>31</v>
      </c>
      <c r="O16263" t="s">
        <v>44</v>
      </c>
      <c r="P16263" t="s">
        <v>45</v>
      </c>
      <c r="Q16263" t="s">
        <v>4878</v>
      </c>
      <c r="R16263" t="s">
        <v>4879</v>
      </c>
      <c r="U16263" t="s">
        <v>8700</v>
      </c>
      <c r="V16263" t="s">
        <v>49</v>
      </c>
      <c r="W16263" t="s">
        <v>4461</v>
      </c>
      <c r="X16263" t="s">
        <v>12219</v>
      </c>
      <c r="Y16263" t="s">
        <v>4463</v>
      </c>
      <c r="Z16263" t="s">
        <v>12220</v>
      </c>
      <c r="AA16263" t="s">
        <v>12220</v>
      </c>
      <c r="AB16263" t="s">
        <v>1872</v>
      </c>
      <c r="AC16263" t="s">
        <v>55</v>
      </c>
      <c r="AD16263" t="s">
        <v>12201</v>
      </c>
      <c r="AE16263" t="s">
        <v>1872</v>
      </c>
      <c r="AF16263" t="s">
        <v>74</v>
      </c>
      <c r="AG16263">
        <v>1930872.02</v>
      </c>
      <c r="AH16263" s="1">
        <f>XML_валидные_564633[[#This Row],[Objects.Parcels.Parcel.CadastralCost.Attribute:Value]]/XML_валидные_564633[[#This Row],[Objects.Parcels.Parcel.Area.Area]]</f>
        <v>1139.83</v>
      </c>
    </row>
    <row r="16264" spans="1:38" x14ac:dyDescent="0.25">
      <c r="A16264" s="1" t="s">
        <v>44756</v>
      </c>
      <c r="B16264" t="s">
        <v>32</v>
      </c>
      <c r="C16264" t="s">
        <v>34</v>
      </c>
      <c r="D16264" t="s">
        <v>12084</v>
      </c>
      <c r="E16264" t="s">
        <v>36</v>
      </c>
      <c r="G16264" s="4" t="s">
        <v>612</v>
      </c>
      <c r="H16264" t="s">
        <v>39</v>
      </c>
      <c r="I16264" t="s">
        <v>498</v>
      </c>
      <c r="K16264" t="s">
        <v>4876</v>
      </c>
      <c r="L16264" t="s">
        <v>11688</v>
      </c>
      <c r="M16264" t="s">
        <v>43</v>
      </c>
      <c r="N16264" t="s">
        <v>31</v>
      </c>
      <c r="O16264" t="s">
        <v>44</v>
      </c>
      <c r="P16264" t="s">
        <v>45</v>
      </c>
      <c r="Q16264" t="s">
        <v>4878</v>
      </c>
      <c r="R16264" t="s">
        <v>4879</v>
      </c>
      <c r="S16264" t="s">
        <v>44675</v>
      </c>
      <c r="T16264" t="s">
        <v>20656</v>
      </c>
      <c r="U16264" t="s">
        <v>11735</v>
      </c>
      <c r="V16264" t="s">
        <v>49</v>
      </c>
      <c r="W16264" t="s">
        <v>91</v>
      </c>
      <c r="Y16264" t="s">
        <v>93</v>
      </c>
      <c r="Z16264" t="s">
        <v>54</v>
      </c>
      <c r="AA16264" t="s">
        <v>54</v>
      </c>
      <c r="AB16264" t="s">
        <v>54</v>
      </c>
      <c r="AC16264" t="s">
        <v>55</v>
      </c>
      <c r="AD16264" t="s">
        <v>44757</v>
      </c>
      <c r="AE16264" t="s">
        <v>54</v>
      </c>
      <c r="AF16264" t="s">
        <v>253</v>
      </c>
      <c r="AG16264" s="2" t="s">
        <v>44758</v>
      </c>
      <c r="AH16264" s="1">
        <f>XML_валидные_564633[[#This Row],[Objects.Parcels.Parcel.CadastralCost.Attribute:Value]]/XML_валидные_564633[[#This Row],[Objects.Parcels.Parcel.Area.Area]]</f>
        <v>638.84</v>
      </c>
      <c r="AI16264" t="s">
        <v>298</v>
      </c>
      <c r="AJ16264" t="s">
        <v>12227</v>
      </c>
      <c r="AK16264" t="s">
        <v>44679</v>
      </c>
      <c r="AL16264" t="s">
        <v>44678</v>
      </c>
    </row>
    <row r="16265" spans="1:38" x14ac:dyDescent="0.25">
      <c r="A16265" s="1" t="s">
        <v>44759</v>
      </c>
      <c r="B16265" t="s">
        <v>32</v>
      </c>
      <c r="C16265" t="s">
        <v>34</v>
      </c>
      <c r="D16265" t="s">
        <v>12084</v>
      </c>
      <c r="E16265" t="s">
        <v>36</v>
      </c>
      <c r="F16265" t="s">
        <v>44760</v>
      </c>
      <c r="G16265" s="4" t="s">
        <v>473</v>
      </c>
      <c r="H16265" t="s">
        <v>39</v>
      </c>
      <c r="I16265" t="s">
        <v>474</v>
      </c>
      <c r="K16265" t="s">
        <v>4876</v>
      </c>
      <c r="L16265" t="s">
        <v>11688</v>
      </c>
      <c r="M16265" t="s">
        <v>43</v>
      </c>
      <c r="N16265" t="s">
        <v>31</v>
      </c>
      <c r="O16265" t="s">
        <v>44</v>
      </c>
      <c r="P16265" t="s">
        <v>45</v>
      </c>
      <c r="Q16265" t="s">
        <v>4878</v>
      </c>
      <c r="R16265" t="s">
        <v>4879</v>
      </c>
      <c r="S16265" t="s">
        <v>44675</v>
      </c>
      <c r="T16265" t="s">
        <v>20656</v>
      </c>
      <c r="U16265" t="s">
        <v>11735</v>
      </c>
      <c r="V16265" t="s">
        <v>49</v>
      </c>
      <c r="W16265" t="s">
        <v>91</v>
      </c>
      <c r="Y16265" t="s">
        <v>93</v>
      </c>
      <c r="Z16265" t="s">
        <v>54</v>
      </c>
      <c r="AA16265" t="s">
        <v>54</v>
      </c>
      <c r="AB16265" t="s">
        <v>54</v>
      </c>
      <c r="AC16265" t="s">
        <v>55</v>
      </c>
      <c r="AD16265" t="s">
        <v>44757</v>
      </c>
      <c r="AE16265" t="s">
        <v>54</v>
      </c>
      <c r="AF16265" t="s">
        <v>253</v>
      </c>
      <c r="AG16265" s="2" t="s">
        <v>44761</v>
      </c>
      <c r="AH16265" s="1">
        <f>XML_валидные_564633[[#This Row],[Objects.Parcels.Parcel.CadastralCost.Attribute:Value]]/XML_валидные_564633[[#This Row],[Objects.Parcels.Parcel.Area.Area]]</f>
        <v>638.84</v>
      </c>
      <c r="AI16265" t="s">
        <v>298</v>
      </c>
      <c r="AJ16265" t="s">
        <v>12227</v>
      </c>
      <c r="AK16265" t="s">
        <v>44679</v>
      </c>
      <c r="AL16265" t="s">
        <v>44678</v>
      </c>
    </row>
    <row r="16266" spans="1:38" x14ac:dyDescent="0.25">
      <c r="A16266" t="s">
        <v>12225</v>
      </c>
      <c r="B16266" t="s">
        <v>32</v>
      </c>
      <c r="C16266" t="s">
        <v>34</v>
      </c>
      <c r="D16266" t="s">
        <v>12084</v>
      </c>
      <c r="E16266" t="s">
        <v>36</v>
      </c>
      <c r="G16266" s="4" t="s">
        <v>12222</v>
      </c>
      <c r="H16266" t="s">
        <v>39</v>
      </c>
      <c r="K16266" t="s">
        <v>4876</v>
      </c>
      <c r="L16266" t="s">
        <v>12101</v>
      </c>
      <c r="M16266" t="s">
        <v>43</v>
      </c>
      <c r="N16266" t="s">
        <v>31</v>
      </c>
      <c r="O16266" t="s">
        <v>44</v>
      </c>
      <c r="P16266" t="s">
        <v>45</v>
      </c>
      <c r="Q16266" t="s">
        <v>4878</v>
      </c>
      <c r="R16266" t="s">
        <v>4879</v>
      </c>
      <c r="U16266" t="s">
        <v>12223</v>
      </c>
      <c r="V16266" t="s">
        <v>49</v>
      </c>
      <c r="W16266" t="s">
        <v>86</v>
      </c>
      <c r="X16266" t="s">
        <v>12224</v>
      </c>
      <c r="Y16266" t="s">
        <v>87</v>
      </c>
      <c r="Z16266" t="s">
        <v>12086</v>
      </c>
      <c r="AA16266" t="s">
        <v>53</v>
      </c>
      <c r="AB16266" t="s">
        <v>54</v>
      </c>
      <c r="AC16266" t="s">
        <v>55</v>
      </c>
      <c r="AD16266" t="s">
        <v>56</v>
      </c>
      <c r="AE16266" t="s">
        <v>57</v>
      </c>
      <c r="AF16266" t="s">
        <v>58</v>
      </c>
      <c r="AG16266">
        <v>11453804.25</v>
      </c>
      <c r="AH16266" s="1">
        <f>XML_валидные_564633[[#This Row],[Objects.Parcels.Parcel.CadastralCost.Attribute:Value]]/XML_валидные_564633[[#This Row],[Objects.Parcels.Parcel.Area.Area]]</f>
        <v>1667.2204148471615</v>
      </c>
    </row>
    <row r="16267" spans="1:38" x14ac:dyDescent="0.25">
      <c r="A16267" t="s">
        <v>12228</v>
      </c>
      <c r="B16267" t="s">
        <v>32</v>
      </c>
      <c r="C16267" t="s">
        <v>34</v>
      </c>
      <c r="D16267" t="s">
        <v>12084</v>
      </c>
      <c r="E16267" t="s">
        <v>36</v>
      </c>
      <c r="G16267" s="4" t="s">
        <v>1849</v>
      </c>
      <c r="H16267" t="s">
        <v>39</v>
      </c>
      <c r="I16267" t="s">
        <v>329</v>
      </c>
      <c r="K16267" t="s">
        <v>4876</v>
      </c>
      <c r="L16267" t="s">
        <v>11688</v>
      </c>
      <c r="M16267" t="s">
        <v>43</v>
      </c>
      <c r="N16267" t="s">
        <v>31</v>
      </c>
      <c r="O16267" t="s">
        <v>44</v>
      </c>
      <c r="P16267" t="s">
        <v>45</v>
      </c>
      <c r="Q16267" t="s">
        <v>4878</v>
      </c>
      <c r="R16267" t="s">
        <v>4879</v>
      </c>
      <c r="U16267" t="s">
        <v>11735</v>
      </c>
      <c r="V16267" t="s">
        <v>49</v>
      </c>
      <c r="W16267" t="s">
        <v>91</v>
      </c>
      <c r="Y16267" t="s">
        <v>93</v>
      </c>
      <c r="Z16267" t="s">
        <v>12229</v>
      </c>
      <c r="AA16267" t="s">
        <v>12226</v>
      </c>
      <c r="AB16267" t="s">
        <v>12226</v>
      </c>
      <c r="AC16267" t="s">
        <v>55</v>
      </c>
      <c r="AD16267" t="s">
        <v>56</v>
      </c>
      <c r="AE16267" t="s">
        <v>57</v>
      </c>
      <c r="AF16267" t="s">
        <v>365</v>
      </c>
      <c r="AG16267" s="2">
        <v>831209.5</v>
      </c>
      <c r="AH16267" s="1">
        <f>XML_валидные_564633[[#This Row],[Objects.Parcels.Parcel.CadastralCost.Attribute:Value]]/XML_валидные_564633[[#This Row],[Objects.Parcels.Parcel.Area.Area]]</f>
        <v>1511.29</v>
      </c>
      <c r="AJ16267" t="s">
        <v>12227</v>
      </c>
    </row>
    <row r="16268" spans="1:38" x14ac:dyDescent="0.25">
      <c r="A16268" s="1" t="s">
        <v>44762</v>
      </c>
      <c r="B16268" t="s">
        <v>32</v>
      </c>
      <c r="C16268" t="s">
        <v>34</v>
      </c>
      <c r="D16268" t="s">
        <v>12084</v>
      </c>
      <c r="E16268" t="s">
        <v>36</v>
      </c>
      <c r="G16268" s="4" t="s">
        <v>1032</v>
      </c>
      <c r="H16268" t="s">
        <v>39</v>
      </c>
      <c r="K16268" t="s">
        <v>4876</v>
      </c>
      <c r="L16268" t="s">
        <v>12101</v>
      </c>
      <c r="M16268" t="s">
        <v>43</v>
      </c>
      <c r="N16268" t="s">
        <v>31</v>
      </c>
      <c r="O16268" t="s">
        <v>44</v>
      </c>
      <c r="P16268" t="s">
        <v>45</v>
      </c>
      <c r="Q16268" t="s">
        <v>4878</v>
      </c>
      <c r="R16268" t="s">
        <v>4879</v>
      </c>
      <c r="S16268" t="s">
        <v>44749</v>
      </c>
      <c r="T16268" t="s">
        <v>44750</v>
      </c>
      <c r="U16268" t="s">
        <v>44763</v>
      </c>
      <c r="V16268" t="s">
        <v>49</v>
      </c>
      <c r="W16268" t="s">
        <v>86</v>
      </c>
      <c r="Y16268" t="s">
        <v>87</v>
      </c>
      <c r="Z16268" t="s">
        <v>11738</v>
      </c>
      <c r="AA16268" t="s">
        <v>53</v>
      </c>
      <c r="AB16268" t="s">
        <v>54</v>
      </c>
      <c r="AC16268" t="s">
        <v>55</v>
      </c>
      <c r="AD16268" t="s">
        <v>56</v>
      </c>
      <c r="AE16268" t="s">
        <v>57</v>
      </c>
      <c r="AF16268" t="s">
        <v>58</v>
      </c>
      <c r="AG16268">
        <v>22588182.68</v>
      </c>
      <c r="AH16268" s="1">
        <f>XML_валидные_564633[[#This Row],[Objects.Parcels.Parcel.CadastralCost.Attribute:Value]]/XML_валидные_564633[[#This Row],[Objects.Parcels.Parcel.Area.Area]]</f>
        <v>1565.145695676275</v>
      </c>
      <c r="AI16268" t="s">
        <v>298</v>
      </c>
    </row>
    <row r="16269" spans="1:38" x14ac:dyDescent="0.25">
      <c r="A16269" t="s">
        <v>12236</v>
      </c>
      <c r="B16269" t="s">
        <v>32</v>
      </c>
      <c r="C16269" t="s">
        <v>34</v>
      </c>
      <c r="D16269" t="s">
        <v>12084</v>
      </c>
      <c r="E16269" t="s">
        <v>36</v>
      </c>
      <c r="F16269" t="s">
        <v>12231</v>
      </c>
      <c r="G16269" s="4" t="s">
        <v>12232</v>
      </c>
      <c r="H16269" t="s">
        <v>39</v>
      </c>
      <c r="I16269" t="s">
        <v>1057</v>
      </c>
      <c r="K16269" t="s">
        <v>4876</v>
      </c>
      <c r="L16269" t="s">
        <v>12154</v>
      </c>
      <c r="M16269" t="s">
        <v>43</v>
      </c>
      <c r="N16269" t="s">
        <v>31</v>
      </c>
      <c r="O16269" t="s">
        <v>44</v>
      </c>
      <c r="P16269" t="s">
        <v>45</v>
      </c>
      <c r="Q16269" t="s">
        <v>4878</v>
      </c>
      <c r="R16269" t="s">
        <v>4879</v>
      </c>
      <c r="U16269" t="s">
        <v>12233</v>
      </c>
      <c r="V16269" t="s">
        <v>49</v>
      </c>
      <c r="W16269" t="s">
        <v>267</v>
      </c>
      <c r="Y16269" t="s">
        <v>269</v>
      </c>
      <c r="Z16269" t="s">
        <v>12234</v>
      </c>
      <c r="AA16269" t="s">
        <v>12234</v>
      </c>
      <c r="AB16269" t="s">
        <v>12234</v>
      </c>
      <c r="AC16269" t="s">
        <v>55</v>
      </c>
      <c r="AD16269" t="s">
        <v>12235</v>
      </c>
      <c r="AE16269" t="s">
        <v>12234</v>
      </c>
      <c r="AF16269" t="s">
        <v>253</v>
      </c>
      <c r="AG16269">
        <v>5715038.8200000003</v>
      </c>
      <c r="AH16269" s="1">
        <f>XML_валидные_564633[[#This Row],[Objects.Parcels.Parcel.CadastralCost.Attribute:Value]]/XML_валидные_564633[[#This Row],[Objects.Parcels.Parcel.Area.Area]]</f>
        <v>3715.8900000000003</v>
      </c>
    </row>
    <row r="16270" spans="1:38" x14ac:dyDescent="0.25">
      <c r="A16270" t="s">
        <v>12240</v>
      </c>
      <c r="B16270" t="s">
        <v>32</v>
      </c>
      <c r="C16270" t="s">
        <v>34</v>
      </c>
      <c r="D16270" t="s">
        <v>12084</v>
      </c>
      <c r="E16270" t="s">
        <v>36</v>
      </c>
      <c r="G16270" s="4" t="s">
        <v>12237</v>
      </c>
      <c r="H16270" t="s">
        <v>39</v>
      </c>
      <c r="I16270" t="s">
        <v>474</v>
      </c>
      <c r="K16270" t="s">
        <v>4876</v>
      </c>
      <c r="L16270" t="s">
        <v>4918</v>
      </c>
      <c r="M16270" t="s">
        <v>43</v>
      </c>
      <c r="N16270" t="s">
        <v>31</v>
      </c>
      <c r="O16270" t="s">
        <v>44</v>
      </c>
      <c r="P16270" t="s">
        <v>45</v>
      </c>
      <c r="Q16270" t="s">
        <v>4878</v>
      </c>
      <c r="R16270" t="s">
        <v>4879</v>
      </c>
      <c r="U16270" t="s">
        <v>8700</v>
      </c>
      <c r="V16270" t="s">
        <v>49</v>
      </c>
      <c r="W16270" t="s">
        <v>50</v>
      </c>
      <c r="X16270" t="s">
        <v>250</v>
      </c>
      <c r="Y16270" t="s">
        <v>52</v>
      </c>
      <c r="Z16270" t="s">
        <v>12238</v>
      </c>
      <c r="AA16270" t="s">
        <v>12238</v>
      </c>
      <c r="AB16270" t="s">
        <v>12238</v>
      </c>
      <c r="AC16270" t="s">
        <v>55</v>
      </c>
      <c r="AD16270" t="s">
        <v>12239</v>
      </c>
      <c r="AE16270" t="s">
        <v>12238</v>
      </c>
      <c r="AF16270" t="s">
        <v>253</v>
      </c>
      <c r="AG16270">
        <v>1295175.53</v>
      </c>
      <c r="AH16270" s="1">
        <f>XML_валидные_564633[[#This Row],[Objects.Parcels.Parcel.CadastralCost.Attribute:Value]]/XML_валидные_564633[[#This Row],[Objects.Parcels.Parcel.Area.Area]]</f>
        <v>1511.29</v>
      </c>
    </row>
    <row r="16271" spans="1:38" x14ac:dyDescent="0.25">
      <c r="A16271" t="s">
        <v>12243</v>
      </c>
      <c r="B16271" t="s">
        <v>32</v>
      </c>
      <c r="C16271" t="s">
        <v>34</v>
      </c>
      <c r="D16271" t="s">
        <v>12084</v>
      </c>
      <c r="E16271" t="s">
        <v>36</v>
      </c>
      <c r="G16271" s="4" t="s">
        <v>12237</v>
      </c>
      <c r="H16271" t="s">
        <v>39</v>
      </c>
      <c r="I16271" t="s">
        <v>474</v>
      </c>
      <c r="K16271" t="s">
        <v>4876</v>
      </c>
      <c r="L16271" t="s">
        <v>4918</v>
      </c>
      <c r="M16271" t="s">
        <v>43</v>
      </c>
      <c r="N16271" t="s">
        <v>31</v>
      </c>
      <c r="O16271" t="s">
        <v>44</v>
      </c>
      <c r="P16271" t="s">
        <v>45</v>
      </c>
      <c r="Q16271" t="s">
        <v>4878</v>
      </c>
      <c r="R16271" t="s">
        <v>4879</v>
      </c>
      <c r="U16271" t="s">
        <v>8700</v>
      </c>
      <c r="V16271" t="s">
        <v>49</v>
      </c>
      <c r="W16271" t="s">
        <v>50</v>
      </c>
      <c r="Y16271" t="s">
        <v>52</v>
      </c>
      <c r="Z16271" t="s">
        <v>12241</v>
      </c>
      <c r="AA16271" t="s">
        <v>12241</v>
      </c>
      <c r="AB16271" t="s">
        <v>12241</v>
      </c>
      <c r="AC16271" t="s">
        <v>55</v>
      </c>
      <c r="AD16271" t="s">
        <v>12242</v>
      </c>
      <c r="AE16271" t="s">
        <v>12241</v>
      </c>
      <c r="AF16271" t="s">
        <v>253</v>
      </c>
      <c r="AG16271">
        <v>1295175.53</v>
      </c>
      <c r="AH16271" s="1">
        <f>XML_валидные_564633[[#This Row],[Objects.Parcels.Parcel.CadastralCost.Attribute:Value]]/XML_валидные_564633[[#This Row],[Objects.Parcels.Parcel.Area.Area]]</f>
        <v>1511.29</v>
      </c>
    </row>
    <row r="16272" spans="1:38" x14ac:dyDescent="0.25">
      <c r="A16272" t="s">
        <v>12244</v>
      </c>
      <c r="B16272" t="s">
        <v>32</v>
      </c>
      <c r="C16272" t="s">
        <v>34</v>
      </c>
      <c r="D16272" t="s">
        <v>12084</v>
      </c>
      <c r="E16272" t="s">
        <v>36</v>
      </c>
      <c r="G16272" s="4" t="s">
        <v>12237</v>
      </c>
      <c r="H16272" t="s">
        <v>39</v>
      </c>
      <c r="I16272" t="s">
        <v>474</v>
      </c>
      <c r="K16272" t="s">
        <v>4876</v>
      </c>
      <c r="L16272" t="s">
        <v>4918</v>
      </c>
      <c r="M16272" t="s">
        <v>43</v>
      </c>
      <c r="N16272" t="s">
        <v>31</v>
      </c>
      <c r="O16272" t="s">
        <v>44</v>
      </c>
      <c r="P16272" t="s">
        <v>45</v>
      </c>
      <c r="Q16272" t="s">
        <v>4878</v>
      </c>
      <c r="R16272" t="s">
        <v>4879</v>
      </c>
      <c r="U16272" t="s">
        <v>8700</v>
      </c>
      <c r="V16272" t="s">
        <v>49</v>
      </c>
      <c r="W16272" t="s">
        <v>50</v>
      </c>
      <c r="Y16272" t="s">
        <v>52</v>
      </c>
      <c r="Z16272" t="s">
        <v>12241</v>
      </c>
      <c r="AA16272" t="s">
        <v>12241</v>
      </c>
      <c r="AB16272" t="s">
        <v>12241</v>
      </c>
      <c r="AC16272" t="s">
        <v>55</v>
      </c>
      <c r="AD16272" t="s">
        <v>12242</v>
      </c>
      <c r="AE16272" t="s">
        <v>12241</v>
      </c>
      <c r="AF16272" t="s">
        <v>253</v>
      </c>
      <c r="AG16272">
        <v>1295175.53</v>
      </c>
      <c r="AH16272" s="1">
        <f>XML_валидные_564633[[#This Row],[Objects.Parcels.Parcel.CadastralCost.Attribute:Value]]/XML_валидные_564633[[#This Row],[Objects.Parcels.Parcel.Area.Area]]</f>
        <v>1511.29</v>
      </c>
    </row>
    <row r="16273" spans="1:35" x14ac:dyDescent="0.25">
      <c r="A16273" t="s">
        <v>12245</v>
      </c>
      <c r="B16273" t="s">
        <v>32</v>
      </c>
      <c r="C16273" t="s">
        <v>34</v>
      </c>
      <c r="D16273" t="s">
        <v>12084</v>
      </c>
      <c r="E16273" t="s">
        <v>36</v>
      </c>
      <c r="G16273" s="4" t="s">
        <v>12237</v>
      </c>
      <c r="H16273" t="s">
        <v>39</v>
      </c>
      <c r="I16273" t="s">
        <v>474</v>
      </c>
      <c r="K16273" t="s">
        <v>4876</v>
      </c>
      <c r="L16273" t="s">
        <v>4918</v>
      </c>
      <c r="M16273" t="s">
        <v>43</v>
      </c>
      <c r="N16273" t="s">
        <v>31</v>
      </c>
      <c r="O16273" t="s">
        <v>44</v>
      </c>
      <c r="P16273" t="s">
        <v>45</v>
      </c>
      <c r="Q16273" t="s">
        <v>4878</v>
      </c>
      <c r="R16273" t="s">
        <v>4879</v>
      </c>
      <c r="U16273" t="s">
        <v>8700</v>
      </c>
      <c r="V16273" t="s">
        <v>49</v>
      </c>
      <c r="W16273" t="s">
        <v>50</v>
      </c>
      <c r="Y16273" t="s">
        <v>52</v>
      </c>
      <c r="Z16273" t="s">
        <v>12241</v>
      </c>
      <c r="AA16273" t="s">
        <v>12241</v>
      </c>
      <c r="AB16273" t="s">
        <v>12241</v>
      </c>
      <c r="AC16273" t="s">
        <v>55</v>
      </c>
      <c r="AD16273" t="s">
        <v>12242</v>
      </c>
      <c r="AE16273" t="s">
        <v>12241</v>
      </c>
      <c r="AF16273" t="s">
        <v>253</v>
      </c>
      <c r="AG16273">
        <v>1295175.53</v>
      </c>
      <c r="AH16273" s="1">
        <f>XML_валидные_564633[[#This Row],[Objects.Parcels.Parcel.CadastralCost.Attribute:Value]]/XML_валидные_564633[[#This Row],[Objects.Parcels.Parcel.Area.Area]]</f>
        <v>1511.29</v>
      </c>
    </row>
    <row r="16274" spans="1:35" x14ac:dyDescent="0.25">
      <c r="A16274" t="s">
        <v>12246</v>
      </c>
      <c r="B16274" t="s">
        <v>32</v>
      </c>
      <c r="C16274" t="s">
        <v>34</v>
      </c>
      <c r="D16274" t="s">
        <v>12084</v>
      </c>
      <c r="E16274" t="s">
        <v>36</v>
      </c>
      <c r="G16274" s="4" t="s">
        <v>12237</v>
      </c>
      <c r="H16274" t="s">
        <v>39</v>
      </c>
      <c r="I16274" t="s">
        <v>474</v>
      </c>
      <c r="K16274" t="s">
        <v>4876</v>
      </c>
      <c r="L16274" t="s">
        <v>4918</v>
      </c>
      <c r="M16274" t="s">
        <v>43</v>
      </c>
      <c r="N16274" t="s">
        <v>31</v>
      </c>
      <c r="O16274" t="s">
        <v>44</v>
      </c>
      <c r="P16274" t="s">
        <v>45</v>
      </c>
      <c r="Q16274" t="s">
        <v>4878</v>
      </c>
      <c r="R16274" t="s">
        <v>4879</v>
      </c>
      <c r="U16274" t="s">
        <v>8700</v>
      </c>
      <c r="V16274" t="s">
        <v>49</v>
      </c>
      <c r="W16274" t="s">
        <v>50</v>
      </c>
      <c r="Y16274" t="s">
        <v>52</v>
      </c>
      <c r="Z16274" t="s">
        <v>12241</v>
      </c>
      <c r="AA16274" t="s">
        <v>12241</v>
      </c>
      <c r="AB16274" t="s">
        <v>12241</v>
      </c>
      <c r="AC16274" t="s">
        <v>55</v>
      </c>
      <c r="AD16274" t="s">
        <v>12242</v>
      </c>
      <c r="AE16274" t="s">
        <v>12241</v>
      </c>
      <c r="AF16274" t="s">
        <v>253</v>
      </c>
      <c r="AG16274">
        <v>1295175.53</v>
      </c>
      <c r="AH16274" s="1">
        <f>XML_валидные_564633[[#This Row],[Objects.Parcels.Parcel.CadastralCost.Attribute:Value]]/XML_валидные_564633[[#This Row],[Objects.Parcels.Parcel.Area.Area]]</f>
        <v>1511.29</v>
      </c>
    </row>
    <row r="16275" spans="1:35" x14ac:dyDescent="0.25">
      <c r="A16275" t="s">
        <v>12248</v>
      </c>
      <c r="B16275" t="s">
        <v>32</v>
      </c>
      <c r="C16275" t="s">
        <v>34</v>
      </c>
      <c r="D16275" t="s">
        <v>12084</v>
      </c>
      <c r="E16275" t="s">
        <v>36</v>
      </c>
      <c r="F16275" t="s">
        <v>12247</v>
      </c>
      <c r="G16275" s="4" t="s">
        <v>12237</v>
      </c>
      <c r="H16275" t="s">
        <v>39</v>
      </c>
      <c r="I16275" t="s">
        <v>474</v>
      </c>
      <c r="K16275" t="s">
        <v>4876</v>
      </c>
      <c r="L16275" t="s">
        <v>4918</v>
      </c>
      <c r="M16275" t="s">
        <v>43</v>
      </c>
      <c r="N16275" t="s">
        <v>31</v>
      </c>
      <c r="O16275" t="s">
        <v>44</v>
      </c>
      <c r="P16275" t="s">
        <v>45</v>
      </c>
      <c r="Q16275" t="s">
        <v>4878</v>
      </c>
      <c r="R16275" t="s">
        <v>4879</v>
      </c>
      <c r="U16275" t="s">
        <v>8700</v>
      </c>
      <c r="V16275" t="s">
        <v>49</v>
      </c>
      <c r="W16275" t="s">
        <v>91</v>
      </c>
      <c r="X16275" t="s">
        <v>824</v>
      </c>
      <c r="Y16275" t="s">
        <v>93</v>
      </c>
      <c r="Z16275" t="s">
        <v>12241</v>
      </c>
      <c r="AA16275" t="s">
        <v>12241</v>
      </c>
      <c r="AB16275" t="s">
        <v>12241</v>
      </c>
      <c r="AC16275" t="s">
        <v>55</v>
      </c>
      <c r="AD16275" t="s">
        <v>12242</v>
      </c>
      <c r="AE16275" t="s">
        <v>12241</v>
      </c>
      <c r="AF16275" t="s">
        <v>253</v>
      </c>
      <c r="AG16275">
        <v>1295175.53</v>
      </c>
      <c r="AH16275" s="1">
        <f>XML_валидные_564633[[#This Row],[Objects.Parcels.Parcel.CadastralCost.Attribute:Value]]/XML_валидные_564633[[#This Row],[Objects.Parcels.Parcel.Area.Area]]</f>
        <v>1511.29</v>
      </c>
    </row>
    <row r="16276" spans="1:35" x14ac:dyDescent="0.25">
      <c r="A16276" t="s">
        <v>12250</v>
      </c>
      <c r="B16276" t="s">
        <v>32</v>
      </c>
      <c r="C16276" t="s">
        <v>34</v>
      </c>
      <c r="D16276" t="s">
        <v>12084</v>
      </c>
      <c r="E16276" t="s">
        <v>36</v>
      </c>
      <c r="F16276" t="s">
        <v>12249</v>
      </c>
      <c r="G16276" s="4" t="s">
        <v>12237</v>
      </c>
      <c r="H16276" t="s">
        <v>39</v>
      </c>
      <c r="I16276" t="s">
        <v>474</v>
      </c>
      <c r="K16276" t="s">
        <v>4876</v>
      </c>
      <c r="L16276" t="s">
        <v>4918</v>
      </c>
      <c r="M16276" t="s">
        <v>43</v>
      </c>
      <c r="N16276" t="s">
        <v>31</v>
      </c>
      <c r="O16276" t="s">
        <v>44</v>
      </c>
      <c r="P16276" t="s">
        <v>45</v>
      </c>
      <c r="Q16276" t="s">
        <v>4878</v>
      </c>
      <c r="R16276" t="s">
        <v>4879</v>
      </c>
      <c r="U16276" t="s">
        <v>8700</v>
      </c>
      <c r="V16276" t="s">
        <v>49</v>
      </c>
      <c r="W16276" t="s">
        <v>50</v>
      </c>
      <c r="Y16276" t="s">
        <v>52</v>
      </c>
      <c r="Z16276" t="s">
        <v>12241</v>
      </c>
      <c r="AA16276" t="s">
        <v>12241</v>
      </c>
      <c r="AB16276" t="s">
        <v>12241</v>
      </c>
      <c r="AC16276" t="s">
        <v>55</v>
      </c>
      <c r="AD16276" t="s">
        <v>12242</v>
      </c>
      <c r="AE16276" t="s">
        <v>12241</v>
      </c>
      <c r="AF16276" t="s">
        <v>253</v>
      </c>
      <c r="AG16276">
        <v>1295175.53</v>
      </c>
      <c r="AH16276" s="1">
        <f>XML_валидные_564633[[#This Row],[Objects.Parcels.Parcel.CadastralCost.Attribute:Value]]/XML_валидные_564633[[#This Row],[Objects.Parcels.Parcel.Area.Area]]</f>
        <v>1511.29</v>
      </c>
    </row>
    <row r="16277" spans="1:35" x14ac:dyDescent="0.25">
      <c r="A16277" t="s">
        <v>12251</v>
      </c>
      <c r="B16277" t="s">
        <v>32</v>
      </c>
      <c r="C16277" t="s">
        <v>34</v>
      </c>
      <c r="D16277" t="s">
        <v>12084</v>
      </c>
      <c r="E16277" t="s">
        <v>36</v>
      </c>
      <c r="G16277" s="4" t="s">
        <v>12237</v>
      </c>
      <c r="H16277" t="s">
        <v>39</v>
      </c>
      <c r="I16277" t="s">
        <v>474</v>
      </c>
      <c r="K16277" t="s">
        <v>4876</v>
      </c>
      <c r="L16277" t="s">
        <v>4918</v>
      </c>
      <c r="M16277" t="s">
        <v>43</v>
      </c>
      <c r="N16277" t="s">
        <v>31</v>
      </c>
      <c r="O16277" t="s">
        <v>44</v>
      </c>
      <c r="P16277" t="s">
        <v>45</v>
      </c>
      <c r="Q16277" t="s">
        <v>4878</v>
      </c>
      <c r="R16277" t="s">
        <v>4879</v>
      </c>
      <c r="U16277" t="s">
        <v>8700</v>
      </c>
      <c r="V16277" t="s">
        <v>49</v>
      </c>
      <c r="W16277" t="s">
        <v>50</v>
      </c>
      <c r="X16277" t="s">
        <v>250</v>
      </c>
      <c r="Y16277" t="s">
        <v>52</v>
      </c>
      <c r="Z16277" t="s">
        <v>12241</v>
      </c>
      <c r="AA16277" t="s">
        <v>12241</v>
      </c>
      <c r="AB16277" t="s">
        <v>12241</v>
      </c>
      <c r="AC16277" t="s">
        <v>55</v>
      </c>
      <c r="AD16277" t="s">
        <v>12242</v>
      </c>
      <c r="AE16277" t="s">
        <v>12241</v>
      </c>
      <c r="AF16277" t="s">
        <v>253</v>
      </c>
      <c r="AG16277">
        <v>1295175.53</v>
      </c>
      <c r="AH16277" s="1">
        <f>XML_валидные_564633[[#This Row],[Objects.Parcels.Parcel.CadastralCost.Attribute:Value]]/XML_валидные_564633[[#This Row],[Objects.Parcels.Parcel.Area.Area]]</f>
        <v>1511.29</v>
      </c>
    </row>
    <row r="16278" spans="1:35" x14ac:dyDescent="0.25">
      <c r="A16278" t="s">
        <v>12253</v>
      </c>
      <c r="B16278" t="s">
        <v>32</v>
      </c>
      <c r="C16278" t="s">
        <v>34</v>
      </c>
      <c r="D16278" t="s">
        <v>12084</v>
      </c>
      <c r="E16278" t="s">
        <v>36</v>
      </c>
      <c r="F16278" t="s">
        <v>12252</v>
      </c>
      <c r="G16278" s="4" t="s">
        <v>12237</v>
      </c>
      <c r="H16278" t="s">
        <v>39</v>
      </c>
      <c r="I16278" t="s">
        <v>474</v>
      </c>
      <c r="K16278" t="s">
        <v>4876</v>
      </c>
      <c r="L16278" t="s">
        <v>4918</v>
      </c>
      <c r="M16278" t="s">
        <v>43</v>
      </c>
      <c r="N16278" t="s">
        <v>31</v>
      </c>
      <c r="O16278" t="s">
        <v>44</v>
      </c>
      <c r="P16278" t="s">
        <v>45</v>
      </c>
      <c r="Q16278" t="s">
        <v>4878</v>
      </c>
      <c r="R16278" t="s">
        <v>4879</v>
      </c>
      <c r="U16278" t="s">
        <v>8700</v>
      </c>
      <c r="V16278" t="s">
        <v>49</v>
      </c>
      <c r="W16278" t="s">
        <v>50</v>
      </c>
      <c r="Y16278" t="s">
        <v>52</v>
      </c>
      <c r="Z16278" t="s">
        <v>12241</v>
      </c>
      <c r="AA16278" t="s">
        <v>12241</v>
      </c>
      <c r="AB16278" t="s">
        <v>12241</v>
      </c>
      <c r="AC16278" t="s">
        <v>55</v>
      </c>
      <c r="AD16278" t="s">
        <v>12242</v>
      </c>
      <c r="AE16278" t="s">
        <v>12241</v>
      </c>
      <c r="AF16278" t="s">
        <v>253</v>
      </c>
      <c r="AG16278">
        <v>1295175.53</v>
      </c>
      <c r="AH16278" s="1">
        <f>XML_валидные_564633[[#This Row],[Objects.Parcels.Parcel.CadastralCost.Attribute:Value]]/XML_валидные_564633[[#This Row],[Objects.Parcels.Parcel.Area.Area]]</f>
        <v>1511.29</v>
      </c>
    </row>
    <row r="16279" spans="1:35" x14ac:dyDescent="0.25">
      <c r="A16279" t="s">
        <v>12254</v>
      </c>
      <c r="B16279" t="s">
        <v>32</v>
      </c>
      <c r="C16279" t="s">
        <v>34</v>
      </c>
      <c r="D16279" t="s">
        <v>12084</v>
      </c>
      <c r="E16279" t="s">
        <v>36</v>
      </c>
      <c r="G16279" s="4" t="s">
        <v>12237</v>
      </c>
      <c r="H16279" t="s">
        <v>39</v>
      </c>
      <c r="I16279" t="s">
        <v>474</v>
      </c>
      <c r="K16279" t="s">
        <v>4876</v>
      </c>
      <c r="L16279" t="s">
        <v>4918</v>
      </c>
      <c r="M16279" t="s">
        <v>43</v>
      </c>
      <c r="N16279" t="s">
        <v>31</v>
      </c>
      <c r="O16279" t="s">
        <v>44</v>
      </c>
      <c r="P16279" t="s">
        <v>45</v>
      </c>
      <c r="Q16279" t="s">
        <v>4878</v>
      </c>
      <c r="R16279" t="s">
        <v>4879</v>
      </c>
      <c r="U16279" t="s">
        <v>8700</v>
      </c>
      <c r="V16279" t="s">
        <v>49</v>
      </c>
      <c r="W16279" t="s">
        <v>50</v>
      </c>
      <c r="Y16279" t="s">
        <v>52</v>
      </c>
      <c r="Z16279" t="s">
        <v>12241</v>
      </c>
      <c r="AA16279" t="s">
        <v>12241</v>
      </c>
      <c r="AB16279" t="s">
        <v>12241</v>
      </c>
      <c r="AC16279" t="s">
        <v>55</v>
      </c>
      <c r="AD16279" t="s">
        <v>12242</v>
      </c>
      <c r="AE16279" t="s">
        <v>12241</v>
      </c>
      <c r="AF16279" t="s">
        <v>253</v>
      </c>
      <c r="AG16279">
        <v>1295175.53</v>
      </c>
      <c r="AH16279" s="1">
        <f>XML_валидные_564633[[#This Row],[Objects.Parcels.Parcel.CadastralCost.Attribute:Value]]/XML_валидные_564633[[#This Row],[Objects.Parcels.Parcel.Area.Area]]</f>
        <v>1511.29</v>
      </c>
    </row>
    <row r="16280" spans="1:35" x14ac:dyDescent="0.25">
      <c r="A16280" t="s">
        <v>12256</v>
      </c>
      <c r="B16280" t="s">
        <v>32</v>
      </c>
      <c r="C16280" t="s">
        <v>34</v>
      </c>
      <c r="D16280" t="s">
        <v>12084</v>
      </c>
      <c r="E16280" t="s">
        <v>36</v>
      </c>
      <c r="F16280" t="s">
        <v>12255</v>
      </c>
      <c r="G16280" s="4" t="s">
        <v>12237</v>
      </c>
      <c r="H16280" t="s">
        <v>39</v>
      </c>
      <c r="I16280" t="s">
        <v>474</v>
      </c>
      <c r="K16280" t="s">
        <v>4876</v>
      </c>
      <c r="L16280" t="s">
        <v>4918</v>
      </c>
      <c r="M16280" t="s">
        <v>43</v>
      </c>
      <c r="N16280" t="s">
        <v>31</v>
      </c>
      <c r="O16280" t="s">
        <v>44</v>
      </c>
      <c r="P16280" t="s">
        <v>45</v>
      </c>
      <c r="Q16280" t="s">
        <v>4878</v>
      </c>
      <c r="R16280" t="s">
        <v>4879</v>
      </c>
      <c r="U16280" t="s">
        <v>8700</v>
      </c>
      <c r="V16280" t="s">
        <v>49</v>
      </c>
      <c r="W16280" t="s">
        <v>50</v>
      </c>
      <c r="Y16280" t="s">
        <v>52</v>
      </c>
      <c r="Z16280" t="s">
        <v>12241</v>
      </c>
      <c r="AA16280" t="s">
        <v>12241</v>
      </c>
      <c r="AB16280" t="s">
        <v>12241</v>
      </c>
      <c r="AC16280" t="s">
        <v>55</v>
      </c>
      <c r="AD16280" t="s">
        <v>12242</v>
      </c>
      <c r="AE16280" t="s">
        <v>12241</v>
      </c>
      <c r="AF16280" t="s">
        <v>253</v>
      </c>
      <c r="AG16280">
        <v>1295175.53</v>
      </c>
      <c r="AH16280" s="1">
        <f>XML_валидные_564633[[#This Row],[Objects.Parcels.Parcel.CadastralCost.Attribute:Value]]/XML_валидные_564633[[#This Row],[Objects.Parcels.Parcel.Area.Area]]</f>
        <v>1511.29</v>
      </c>
    </row>
    <row r="16281" spans="1:35" x14ac:dyDescent="0.25">
      <c r="A16281" t="s">
        <v>12257</v>
      </c>
      <c r="B16281" t="s">
        <v>32</v>
      </c>
      <c r="C16281" t="s">
        <v>34</v>
      </c>
      <c r="D16281" t="s">
        <v>12084</v>
      </c>
      <c r="E16281" t="s">
        <v>36</v>
      </c>
      <c r="G16281" s="4" t="s">
        <v>12237</v>
      </c>
      <c r="H16281" t="s">
        <v>39</v>
      </c>
      <c r="I16281" t="s">
        <v>474</v>
      </c>
      <c r="K16281" t="s">
        <v>4876</v>
      </c>
      <c r="L16281" t="s">
        <v>4918</v>
      </c>
      <c r="M16281" t="s">
        <v>43</v>
      </c>
      <c r="N16281" t="s">
        <v>31</v>
      </c>
      <c r="O16281" t="s">
        <v>44</v>
      </c>
      <c r="P16281" t="s">
        <v>45</v>
      </c>
      <c r="Q16281" t="s">
        <v>4878</v>
      </c>
      <c r="R16281" t="s">
        <v>4879</v>
      </c>
      <c r="U16281" t="s">
        <v>8700</v>
      </c>
      <c r="V16281" t="s">
        <v>49</v>
      </c>
      <c r="W16281" t="s">
        <v>50</v>
      </c>
      <c r="X16281" t="s">
        <v>250</v>
      </c>
      <c r="Y16281" t="s">
        <v>52</v>
      </c>
      <c r="Z16281" t="s">
        <v>12241</v>
      </c>
      <c r="AA16281" t="s">
        <v>12241</v>
      </c>
      <c r="AB16281" t="s">
        <v>12241</v>
      </c>
      <c r="AC16281" t="s">
        <v>55</v>
      </c>
      <c r="AD16281" t="s">
        <v>12242</v>
      </c>
      <c r="AE16281" t="s">
        <v>12241</v>
      </c>
      <c r="AF16281" t="s">
        <v>253</v>
      </c>
      <c r="AG16281">
        <v>1295175.53</v>
      </c>
      <c r="AH16281" s="1">
        <f>XML_валидные_564633[[#This Row],[Objects.Parcels.Parcel.CadastralCost.Attribute:Value]]/XML_валидные_564633[[#This Row],[Objects.Parcels.Parcel.Area.Area]]</f>
        <v>1511.29</v>
      </c>
    </row>
    <row r="16282" spans="1:35" x14ac:dyDescent="0.25">
      <c r="A16282" t="s">
        <v>12258</v>
      </c>
      <c r="B16282" t="s">
        <v>32</v>
      </c>
      <c r="C16282" t="s">
        <v>34</v>
      </c>
      <c r="D16282" t="s">
        <v>12084</v>
      </c>
      <c r="E16282" t="s">
        <v>36</v>
      </c>
      <c r="G16282" s="4" t="s">
        <v>12237</v>
      </c>
      <c r="H16282" t="s">
        <v>39</v>
      </c>
      <c r="I16282" t="s">
        <v>474</v>
      </c>
      <c r="K16282" t="s">
        <v>4876</v>
      </c>
      <c r="L16282" t="s">
        <v>4918</v>
      </c>
      <c r="M16282" t="s">
        <v>43</v>
      </c>
      <c r="N16282" t="s">
        <v>31</v>
      </c>
      <c r="O16282" t="s">
        <v>44</v>
      </c>
      <c r="P16282" t="s">
        <v>45</v>
      </c>
      <c r="Q16282" t="s">
        <v>4878</v>
      </c>
      <c r="R16282" t="s">
        <v>4879</v>
      </c>
      <c r="U16282" t="s">
        <v>8700</v>
      </c>
      <c r="V16282" t="s">
        <v>49</v>
      </c>
      <c r="W16282" t="s">
        <v>50</v>
      </c>
      <c r="Y16282" t="s">
        <v>52</v>
      </c>
      <c r="Z16282" t="s">
        <v>12241</v>
      </c>
      <c r="AA16282" t="s">
        <v>12241</v>
      </c>
      <c r="AB16282" t="s">
        <v>12241</v>
      </c>
      <c r="AC16282" t="s">
        <v>55</v>
      </c>
      <c r="AD16282" t="s">
        <v>12242</v>
      </c>
      <c r="AE16282" t="s">
        <v>12241</v>
      </c>
      <c r="AF16282" t="s">
        <v>253</v>
      </c>
      <c r="AG16282">
        <v>1295175.53</v>
      </c>
      <c r="AH16282" s="1">
        <f>XML_валидные_564633[[#This Row],[Objects.Parcels.Parcel.CadastralCost.Attribute:Value]]/XML_валидные_564633[[#This Row],[Objects.Parcels.Parcel.Area.Area]]</f>
        <v>1511.29</v>
      </c>
    </row>
    <row r="16283" spans="1:35" x14ac:dyDescent="0.25">
      <c r="A16283" t="s">
        <v>12260</v>
      </c>
      <c r="B16283" t="s">
        <v>32</v>
      </c>
      <c r="C16283" t="s">
        <v>34</v>
      </c>
      <c r="D16283" t="s">
        <v>12084</v>
      </c>
      <c r="E16283" t="s">
        <v>36</v>
      </c>
      <c r="G16283" s="4" t="s">
        <v>12237</v>
      </c>
      <c r="H16283" t="s">
        <v>39</v>
      </c>
      <c r="I16283" t="s">
        <v>474</v>
      </c>
      <c r="K16283" t="s">
        <v>4876</v>
      </c>
      <c r="L16283" t="s">
        <v>4918</v>
      </c>
      <c r="M16283" t="s">
        <v>43</v>
      </c>
      <c r="N16283" t="s">
        <v>31</v>
      </c>
      <c r="O16283" t="s">
        <v>44</v>
      </c>
      <c r="P16283" t="s">
        <v>45</v>
      </c>
      <c r="Q16283" t="s">
        <v>4878</v>
      </c>
      <c r="R16283" t="s">
        <v>4879</v>
      </c>
      <c r="U16283" t="s">
        <v>8700</v>
      </c>
      <c r="V16283" t="s">
        <v>49</v>
      </c>
      <c r="W16283" t="s">
        <v>91</v>
      </c>
      <c r="X16283" t="s">
        <v>660</v>
      </c>
      <c r="Y16283" t="s">
        <v>93</v>
      </c>
      <c r="Z16283" t="s">
        <v>12241</v>
      </c>
      <c r="AA16283" t="s">
        <v>12241</v>
      </c>
      <c r="AB16283" t="s">
        <v>12241</v>
      </c>
      <c r="AC16283" t="s">
        <v>55</v>
      </c>
      <c r="AD16283" t="s">
        <v>12259</v>
      </c>
      <c r="AE16283" t="s">
        <v>12241</v>
      </c>
      <c r="AF16283" t="s">
        <v>253</v>
      </c>
      <c r="AG16283">
        <v>1295175.53</v>
      </c>
      <c r="AH16283" s="1">
        <f>XML_валидные_564633[[#This Row],[Objects.Parcels.Parcel.CadastralCost.Attribute:Value]]/XML_валидные_564633[[#This Row],[Objects.Parcels.Parcel.Area.Area]]</f>
        <v>1511.29</v>
      </c>
    </row>
    <row r="16284" spans="1:35" x14ac:dyDescent="0.25">
      <c r="A16284" t="s">
        <v>12262</v>
      </c>
      <c r="B16284" t="s">
        <v>32</v>
      </c>
      <c r="C16284" t="s">
        <v>34</v>
      </c>
      <c r="D16284" t="s">
        <v>12084</v>
      </c>
      <c r="E16284" t="s">
        <v>36</v>
      </c>
      <c r="G16284" s="4" t="s">
        <v>12237</v>
      </c>
      <c r="H16284" t="s">
        <v>39</v>
      </c>
      <c r="I16284" t="s">
        <v>474</v>
      </c>
      <c r="K16284" t="s">
        <v>4876</v>
      </c>
      <c r="L16284" t="s">
        <v>4918</v>
      </c>
      <c r="M16284" t="s">
        <v>43</v>
      </c>
      <c r="N16284" t="s">
        <v>31</v>
      </c>
      <c r="O16284" t="s">
        <v>44</v>
      </c>
      <c r="P16284" t="s">
        <v>45</v>
      </c>
      <c r="Q16284" t="s">
        <v>4878</v>
      </c>
      <c r="R16284" t="s">
        <v>4879</v>
      </c>
      <c r="U16284" t="s">
        <v>8700</v>
      </c>
      <c r="V16284" t="s">
        <v>49</v>
      </c>
      <c r="W16284" t="s">
        <v>50</v>
      </c>
      <c r="Y16284" t="s">
        <v>52</v>
      </c>
      <c r="Z16284" t="s">
        <v>615</v>
      </c>
      <c r="AA16284" t="s">
        <v>615</v>
      </c>
      <c r="AB16284" t="s">
        <v>615</v>
      </c>
      <c r="AC16284" t="s">
        <v>55</v>
      </c>
      <c r="AD16284" t="s">
        <v>12261</v>
      </c>
      <c r="AE16284" t="s">
        <v>615</v>
      </c>
      <c r="AF16284" t="s">
        <v>253</v>
      </c>
      <c r="AG16284">
        <v>1295175.53</v>
      </c>
      <c r="AH16284" s="1">
        <f>XML_валидные_564633[[#This Row],[Objects.Parcels.Parcel.CadastralCost.Attribute:Value]]/XML_валидные_564633[[#This Row],[Objects.Parcels.Parcel.Area.Area]]</f>
        <v>1511.29</v>
      </c>
    </row>
    <row r="16285" spans="1:35" x14ac:dyDescent="0.25">
      <c r="A16285" s="1" t="s">
        <v>44764</v>
      </c>
      <c r="B16285" t="s">
        <v>32</v>
      </c>
      <c r="C16285" t="s">
        <v>34</v>
      </c>
      <c r="D16285" t="s">
        <v>12084</v>
      </c>
      <c r="E16285" t="s">
        <v>36</v>
      </c>
      <c r="F16285" t="s">
        <v>198</v>
      </c>
      <c r="G16285" s="4" t="s">
        <v>44765</v>
      </c>
      <c r="H16285" t="s">
        <v>39</v>
      </c>
      <c r="K16285" t="s">
        <v>4876</v>
      </c>
      <c r="L16285" t="s">
        <v>11745</v>
      </c>
      <c r="M16285" t="s">
        <v>43</v>
      </c>
      <c r="N16285" t="s">
        <v>31</v>
      </c>
      <c r="O16285" t="s">
        <v>44</v>
      </c>
      <c r="P16285" t="s">
        <v>45</v>
      </c>
      <c r="Q16285" t="s">
        <v>4878</v>
      </c>
      <c r="R16285" t="s">
        <v>4879</v>
      </c>
      <c r="S16285" t="s">
        <v>44766</v>
      </c>
      <c r="T16285" t="s">
        <v>44750</v>
      </c>
      <c r="U16285" t="s">
        <v>11750</v>
      </c>
      <c r="V16285" t="s">
        <v>49</v>
      </c>
      <c r="W16285" t="s">
        <v>86</v>
      </c>
      <c r="Y16285" t="s">
        <v>87</v>
      </c>
      <c r="Z16285" t="s">
        <v>44767</v>
      </c>
      <c r="AA16285" t="s">
        <v>53</v>
      </c>
      <c r="AB16285" t="s">
        <v>9064</v>
      </c>
      <c r="AC16285" t="s">
        <v>3120</v>
      </c>
      <c r="AD16285" t="s">
        <v>2625</v>
      </c>
      <c r="AE16285" t="s">
        <v>8873</v>
      </c>
      <c r="AF16285" t="s">
        <v>10837</v>
      </c>
      <c r="AG16285" s="2" t="s">
        <v>44768</v>
      </c>
      <c r="AH16285" s="1">
        <f>XML_валидные_564633[[#This Row],[Objects.Parcels.Parcel.CadastralCost.Attribute:Value]]/XML_валидные_564633[[#This Row],[Objects.Parcels.Parcel.Area.Area]]</f>
        <v>168.99911745105456</v>
      </c>
      <c r="AI16285" t="s">
        <v>298</v>
      </c>
    </row>
    <row r="16286" spans="1:35" x14ac:dyDescent="0.25">
      <c r="A16286" t="s">
        <v>12264</v>
      </c>
      <c r="B16286" t="s">
        <v>32</v>
      </c>
      <c r="C16286" t="s">
        <v>34</v>
      </c>
      <c r="D16286" t="s">
        <v>12084</v>
      </c>
      <c r="E16286" t="s">
        <v>36</v>
      </c>
      <c r="G16286" s="4" t="s">
        <v>12237</v>
      </c>
      <c r="H16286" t="s">
        <v>39</v>
      </c>
      <c r="I16286" t="s">
        <v>474</v>
      </c>
      <c r="K16286" t="s">
        <v>4876</v>
      </c>
      <c r="L16286" t="s">
        <v>4918</v>
      </c>
      <c r="M16286" t="s">
        <v>43</v>
      </c>
      <c r="N16286" t="s">
        <v>31</v>
      </c>
      <c r="O16286" t="s">
        <v>44</v>
      </c>
      <c r="P16286" t="s">
        <v>45</v>
      </c>
      <c r="Q16286" t="s">
        <v>4878</v>
      </c>
      <c r="R16286" t="s">
        <v>4879</v>
      </c>
      <c r="U16286" t="s">
        <v>8700</v>
      </c>
      <c r="V16286" t="s">
        <v>49</v>
      </c>
      <c r="W16286" t="s">
        <v>50</v>
      </c>
      <c r="Y16286" t="s">
        <v>52</v>
      </c>
      <c r="Z16286" t="s">
        <v>615</v>
      </c>
      <c r="AA16286" t="s">
        <v>615</v>
      </c>
      <c r="AB16286" t="s">
        <v>615</v>
      </c>
      <c r="AC16286" t="s">
        <v>55</v>
      </c>
      <c r="AD16286" t="s">
        <v>12263</v>
      </c>
      <c r="AE16286" t="s">
        <v>615</v>
      </c>
      <c r="AF16286" t="s">
        <v>253</v>
      </c>
      <c r="AG16286">
        <v>1295175.53</v>
      </c>
      <c r="AH16286" s="1">
        <f>XML_валидные_564633[[#This Row],[Objects.Parcels.Parcel.CadastralCost.Attribute:Value]]/XML_валидные_564633[[#This Row],[Objects.Parcels.Parcel.Area.Area]]</f>
        <v>1511.29</v>
      </c>
    </row>
    <row r="16287" spans="1:35" x14ac:dyDescent="0.25">
      <c r="A16287" t="s">
        <v>12266</v>
      </c>
      <c r="B16287" t="s">
        <v>32</v>
      </c>
      <c r="C16287" t="s">
        <v>34</v>
      </c>
      <c r="D16287" t="s">
        <v>12084</v>
      </c>
      <c r="E16287" t="s">
        <v>36</v>
      </c>
      <c r="G16287" s="4" t="s">
        <v>12237</v>
      </c>
      <c r="H16287" t="s">
        <v>39</v>
      </c>
      <c r="I16287" t="s">
        <v>474</v>
      </c>
      <c r="K16287" t="s">
        <v>4876</v>
      </c>
      <c r="L16287" t="s">
        <v>4918</v>
      </c>
      <c r="M16287" t="s">
        <v>43</v>
      </c>
      <c r="N16287" t="s">
        <v>31</v>
      </c>
      <c r="O16287" t="s">
        <v>44</v>
      </c>
      <c r="P16287" t="s">
        <v>45</v>
      </c>
      <c r="Q16287" t="s">
        <v>4878</v>
      </c>
      <c r="R16287" t="s">
        <v>4879</v>
      </c>
      <c r="U16287" t="s">
        <v>8700</v>
      </c>
      <c r="V16287" t="s">
        <v>49</v>
      </c>
      <c r="W16287" t="s">
        <v>50</v>
      </c>
      <c r="Y16287" t="s">
        <v>52</v>
      </c>
      <c r="Z16287" t="s">
        <v>615</v>
      </c>
      <c r="AA16287" t="s">
        <v>615</v>
      </c>
      <c r="AB16287" t="s">
        <v>615</v>
      </c>
      <c r="AC16287" t="s">
        <v>55</v>
      </c>
      <c r="AD16287" t="s">
        <v>12265</v>
      </c>
      <c r="AE16287" t="s">
        <v>615</v>
      </c>
      <c r="AF16287" t="s">
        <v>253</v>
      </c>
      <c r="AG16287">
        <v>1295175.53</v>
      </c>
      <c r="AH16287" s="1">
        <f>XML_валидные_564633[[#This Row],[Objects.Parcels.Parcel.CadastralCost.Attribute:Value]]/XML_валидные_564633[[#This Row],[Objects.Parcels.Parcel.Area.Area]]</f>
        <v>1511.29</v>
      </c>
    </row>
    <row r="16288" spans="1:35" x14ac:dyDescent="0.25">
      <c r="A16288" t="s">
        <v>12268</v>
      </c>
      <c r="B16288" t="s">
        <v>32</v>
      </c>
      <c r="C16288" t="s">
        <v>34</v>
      </c>
      <c r="D16288" t="s">
        <v>12084</v>
      </c>
      <c r="E16288" t="s">
        <v>36</v>
      </c>
      <c r="G16288" s="4" t="s">
        <v>12237</v>
      </c>
      <c r="H16288" t="s">
        <v>39</v>
      </c>
      <c r="I16288" t="s">
        <v>474</v>
      </c>
      <c r="K16288" t="s">
        <v>4876</v>
      </c>
      <c r="L16288" t="s">
        <v>4918</v>
      </c>
      <c r="M16288" t="s">
        <v>43</v>
      </c>
      <c r="N16288" t="s">
        <v>31</v>
      </c>
      <c r="O16288" t="s">
        <v>44</v>
      </c>
      <c r="P16288" t="s">
        <v>45</v>
      </c>
      <c r="Q16288" t="s">
        <v>4878</v>
      </c>
      <c r="R16288" t="s">
        <v>4879</v>
      </c>
      <c r="U16288" t="s">
        <v>8700</v>
      </c>
      <c r="V16288" t="s">
        <v>49</v>
      </c>
      <c r="W16288" t="s">
        <v>50</v>
      </c>
      <c r="Y16288" t="s">
        <v>52</v>
      </c>
      <c r="Z16288" t="s">
        <v>615</v>
      </c>
      <c r="AA16288" t="s">
        <v>615</v>
      </c>
      <c r="AB16288" t="s">
        <v>615</v>
      </c>
      <c r="AC16288" t="s">
        <v>55</v>
      </c>
      <c r="AD16288" t="s">
        <v>12267</v>
      </c>
      <c r="AE16288" t="s">
        <v>615</v>
      </c>
      <c r="AF16288" t="s">
        <v>253</v>
      </c>
      <c r="AG16288">
        <v>1295175.53</v>
      </c>
      <c r="AH16288" s="1">
        <f>XML_валидные_564633[[#This Row],[Objects.Parcels.Parcel.CadastralCost.Attribute:Value]]/XML_валидные_564633[[#This Row],[Objects.Parcels.Parcel.Area.Area]]</f>
        <v>1511.29</v>
      </c>
    </row>
    <row r="16289" spans="1:35" x14ac:dyDescent="0.25">
      <c r="A16289" t="s">
        <v>12271</v>
      </c>
      <c r="B16289" t="s">
        <v>32</v>
      </c>
      <c r="C16289" t="s">
        <v>34</v>
      </c>
      <c r="D16289" t="s">
        <v>12084</v>
      </c>
      <c r="E16289" t="s">
        <v>36</v>
      </c>
      <c r="G16289" s="4" t="s">
        <v>12237</v>
      </c>
      <c r="H16289" t="s">
        <v>39</v>
      </c>
      <c r="I16289" t="s">
        <v>474</v>
      </c>
      <c r="K16289" t="s">
        <v>4876</v>
      </c>
      <c r="L16289" t="s">
        <v>4918</v>
      </c>
      <c r="M16289" t="s">
        <v>43</v>
      </c>
      <c r="N16289" t="s">
        <v>31</v>
      </c>
      <c r="O16289" t="s">
        <v>44</v>
      </c>
      <c r="P16289" t="s">
        <v>45</v>
      </c>
      <c r="Q16289" t="s">
        <v>4878</v>
      </c>
      <c r="R16289" t="s">
        <v>4879</v>
      </c>
      <c r="U16289" t="s">
        <v>8700</v>
      </c>
      <c r="V16289" t="s">
        <v>49</v>
      </c>
      <c r="W16289" t="s">
        <v>50</v>
      </c>
      <c r="Y16289" t="s">
        <v>52</v>
      </c>
      <c r="Z16289" t="s">
        <v>12269</v>
      </c>
      <c r="AA16289" t="s">
        <v>12269</v>
      </c>
      <c r="AB16289" t="s">
        <v>12269</v>
      </c>
      <c r="AC16289" t="s">
        <v>55</v>
      </c>
      <c r="AD16289" t="s">
        <v>12270</v>
      </c>
      <c r="AE16289" t="s">
        <v>12269</v>
      </c>
      <c r="AF16289" t="s">
        <v>253</v>
      </c>
      <c r="AG16289">
        <v>1295175.53</v>
      </c>
      <c r="AH16289" s="1">
        <f>XML_валидные_564633[[#This Row],[Objects.Parcels.Parcel.CadastralCost.Attribute:Value]]/XML_валидные_564633[[#This Row],[Objects.Parcels.Parcel.Area.Area]]</f>
        <v>1511.29</v>
      </c>
    </row>
    <row r="16290" spans="1:35" x14ac:dyDescent="0.25">
      <c r="A16290" t="s">
        <v>12273</v>
      </c>
      <c r="B16290" t="s">
        <v>32</v>
      </c>
      <c r="C16290" t="s">
        <v>34</v>
      </c>
      <c r="D16290" t="s">
        <v>12084</v>
      </c>
      <c r="E16290" t="s">
        <v>36</v>
      </c>
      <c r="G16290" s="4" t="s">
        <v>12237</v>
      </c>
      <c r="H16290" t="s">
        <v>39</v>
      </c>
      <c r="I16290" t="s">
        <v>474</v>
      </c>
      <c r="K16290" t="s">
        <v>4876</v>
      </c>
      <c r="L16290" t="s">
        <v>4918</v>
      </c>
      <c r="M16290" t="s">
        <v>43</v>
      </c>
      <c r="N16290" t="s">
        <v>31</v>
      </c>
      <c r="O16290" t="s">
        <v>44</v>
      </c>
      <c r="P16290" t="s">
        <v>45</v>
      </c>
      <c r="Q16290" t="s">
        <v>4878</v>
      </c>
      <c r="R16290" t="s">
        <v>4879</v>
      </c>
      <c r="U16290" t="s">
        <v>8700</v>
      </c>
      <c r="V16290" t="s">
        <v>49</v>
      </c>
      <c r="W16290" t="s">
        <v>91</v>
      </c>
      <c r="X16290" t="s">
        <v>8224</v>
      </c>
      <c r="Y16290" t="s">
        <v>93</v>
      </c>
      <c r="Z16290" t="s">
        <v>12269</v>
      </c>
      <c r="AA16290" t="s">
        <v>12269</v>
      </c>
      <c r="AB16290" t="s">
        <v>12269</v>
      </c>
      <c r="AC16290" t="s">
        <v>55</v>
      </c>
      <c r="AD16290" t="s">
        <v>12272</v>
      </c>
      <c r="AE16290" t="s">
        <v>12269</v>
      </c>
      <c r="AF16290" t="s">
        <v>253</v>
      </c>
      <c r="AG16290">
        <v>1295175.53</v>
      </c>
      <c r="AH16290" s="1">
        <f>XML_валидные_564633[[#This Row],[Objects.Parcels.Parcel.CadastralCost.Attribute:Value]]/XML_валидные_564633[[#This Row],[Objects.Parcels.Parcel.Area.Area]]</f>
        <v>1511.29</v>
      </c>
    </row>
    <row r="16291" spans="1:35" x14ac:dyDescent="0.25">
      <c r="A16291" t="s">
        <v>12275</v>
      </c>
      <c r="B16291" t="s">
        <v>32</v>
      </c>
      <c r="C16291" t="s">
        <v>34</v>
      </c>
      <c r="D16291" t="s">
        <v>12084</v>
      </c>
      <c r="E16291" t="s">
        <v>36</v>
      </c>
      <c r="G16291" s="4" t="s">
        <v>12237</v>
      </c>
      <c r="H16291" t="s">
        <v>39</v>
      </c>
      <c r="I16291" t="s">
        <v>474</v>
      </c>
      <c r="K16291" t="s">
        <v>4876</v>
      </c>
      <c r="L16291" t="s">
        <v>4918</v>
      </c>
      <c r="M16291" t="s">
        <v>43</v>
      </c>
      <c r="N16291" t="s">
        <v>31</v>
      </c>
      <c r="O16291" t="s">
        <v>44</v>
      </c>
      <c r="P16291" t="s">
        <v>45</v>
      </c>
      <c r="Q16291" t="s">
        <v>4878</v>
      </c>
      <c r="R16291" t="s">
        <v>4879</v>
      </c>
      <c r="U16291" t="s">
        <v>8700</v>
      </c>
      <c r="V16291" t="s">
        <v>49</v>
      </c>
      <c r="W16291" t="s">
        <v>50</v>
      </c>
      <c r="Y16291" t="s">
        <v>52</v>
      </c>
      <c r="Z16291" t="s">
        <v>12269</v>
      </c>
      <c r="AA16291" t="s">
        <v>12269</v>
      </c>
      <c r="AB16291" t="s">
        <v>12269</v>
      </c>
      <c r="AC16291" t="s">
        <v>55</v>
      </c>
      <c r="AD16291" t="s">
        <v>12274</v>
      </c>
      <c r="AE16291" t="s">
        <v>12269</v>
      </c>
      <c r="AF16291" t="s">
        <v>253</v>
      </c>
      <c r="AG16291">
        <v>1295175.53</v>
      </c>
      <c r="AH16291" s="1">
        <f>XML_валидные_564633[[#This Row],[Objects.Parcels.Parcel.CadastralCost.Attribute:Value]]/XML_валидные_564633[[#This Row],[Objects.Parcels.Parcel.Area.Area]]</f>
        <v>1511.29</v>
      </c>
    </row>
    <row r="16292" spans="1:35" x14ac:dyDescent="0.25">
      <c r="A16292" t="s">
        <v>12278</v>
      </c>
      <c r="B16292" t="s">
        <v>32</v>
      </c>
      <c r="C16292" t="s">
        <v>34</v>
      </c>
      <c r="D16292" t="s">
        <v>12084</v>
      </c>
      <c r="E16292" t="s">
        <v>36</v>
      </c>
      <c r="G16292" s="4" t="s">
        <v>318</v>
      </c>
      <c r="H16292" t="s">
        <v>39</v>
      </c>
      <c r="I16292" t="s">
        <v>319</v>
      </c>
      <c r="K16292" t="s">
        <v>4876</v>
      </c>
      <c r="L16292" t="s">
        <v>4918</v>
      </c>
      <c r="M16292" t="s">
        <v>43</v>
      </c>
      <c r="N16292" t="s">
        <v>31</v>
      </c>
      <c r="O16292" t="s">
        <v>44</v>
      </c>
      <c r="P16292" t="s">
        <v>45</v>
      </c>
      <c r="Q16292" t="s">
        <v>4878</v>
      </c>
      <c r="R16292" t="s">
        <v>4879</v>
      </c>
      <c r="U16292" t="s">
        <v>8700</v>
      </c>
      <c r="V16292" t="s">
        <v>49</v>
      </c>
      <c r="W16292" t="s">
        <v>50</v>
      </c>
      <c r="Y16292" t="s">
        <v>52</v>
      </c>
      <c r="Z16292" t="s">
        <v>12276</v>
      </c>
      <c r="AA16292" t="s">
        <v>12276</v>
      </c>
      <c r="AB16292" t="s">
        <v>12276</v>
      </c>
      <c r="AC16292" t="s">
        <v>55</v>
      </c>
      <c r="AD16292" t="s">
        <v>12277</v>
      </c>
      <c r="AE16292" t="s">
        <v>12276</v>
      </c>
      <c r="AF16292" t="s">
        <v>253</v>
      </c>
      <c r="AG16292" t="s">
        <v>12202</v>
      </c>
      <c r="AH16292" s="1">
        <f>XML_валидные_564633[[#This Row],[Objects.Parcels.Parcel.CadastralCost.Attribute:Value]]/XML_валидные_564633[[#This Row],[Objects.Parcels.Parcel.Area.Area]]</f>
        <v>1511.29</v>
      </c>
    </row>
    <row r="16293" spans="1:35" x14ac:dyDescent="0.25">
      <c r="A16293" s="1" t="s">
        <v>44769</v>
      </c>
      <c r="B16293" t="s">
        <v>32</v>
      </c>
      <c r="C16293" t="s">
        <v>34</v>
      </c>
      <c r="D16293" t="s">
        <v>12084</v>
      </c>
      <c r="E16293" t="s">
        <v>36</v>
      </c>
      <c r="F16293" t="s">
        <v>198</v>
      </c>
      <c r="G16293" s="4" t="s">
        <v>12237</v>
      </c>
      <c r="H16293" t="s">
        <v>39</v>
      </c>
      <c r="I16293" t="s">
        <v>474</v>
      </c>
      <c r="K16293" t="s">
        <v>4876</v>
      </c>
      <c r="L16293" t="s">
        <v>4918</v>
      </c>
      <c r="M16293" t="s">
        <v>43</v>
      </c>
      <c r="N16293" t="s">
        <v>31</v>
      </c>
      <c r="O16293" t="s">
        <v>44</v>
      </c>
      <c r="P16293" t="s">
        <v>45</v>
      </c>
      <c r="Q16293" t="s">
        <v>4878</v>
      </c>
      <c r="R16293" t="s">
        <v>4879</v>
      </c>
      <c r="U16293" t="s">
        <v>8700</v>
      </c>
      <c r="V16293" t="s">
        <v>49</v>
      </c>
      <c r="W16293" t="s">
        <v>50</v>
      </c>
      <c r="Y16293" t="s">
        <v>52</v>
      </c>
      <c r="Z16293" t="s">
        <v>12276</v>
      </c>
      <c r="AA16293" t="s">
        <v>12276</v>
      </c>
      <c r="AB16293" t="s">
        <v>12276</v>
      </c>
      <c r="AC16293" t="s">
        <v>55</v>
      </c>
      <c r="AD16293" t="s">
        <v>44770</v>
      </c>
      <c r="AE16293" t="s">
        <v>12276</v>
      </c>
      <c r="AF16293" t="s">
        <v>253</v>
      </c>
      <c r="AG16293">
        <v>1295175.53</v>
      </c>
      <c r="AH16293" s="1">
        <f>XML_валидные_564633[[#This Row],[Objects.Parcels.Parcel.CadastralCost.Attribute:Value]]/XML_валидные_564633[[#This Row],[Objects.Parcels.Parcel.Area.Area]]</f>
        <v>1511.29</v>
      </c>
    </row>
    <row r="16294" spans="1:35" x14ac:dyDescent="0.25">
      <c r="A16294" t="s">
        <v>12280</v>
      </c>
      <c r="B16294" t="s">
        <v>32</v>
      </c>
      <c r="C16294" t="s">
        <v>34</v>
      </c>
      <c r="D16294" t="s">
        <v>12084</v>
      </c>
      <c r="E16294" t="s">
        <v>36</v>
      </c>
      <c r="G16294" s="4" t="s">
        <v>12237</v>
      </c>
      <c r="H16294" t="s">
        <v>39</v>
      </c>
      <c r="I16294" t="s">
        <v>474</v>
      </c>
      <c r="K16294" t="s">
        <v>4876</v>
      </c>
      <c r="L16294" t="s">
        <v>4918</v>
      </c>
      <c r="M16294" t="s">
        <v>43</v>
      </c>
      <c r="N16294" t="s">
        <v>31</v>
      </c>
      <c r="O16294" t="s">
        <v>44</v>
      </c>
      <c r="P16294" t="s">
        <v>45</v>
      </c>
      <c r="Q16294" t="s">
        <v>4878</v>
      </c>
      <c r="R16294" t="s">
        <v>4879</v>
      </c>
      <c r="U16294" t="s">
        <v>8700</v>
      </c>
      <c r="V16294" t="s">
        <v>49</v>
      </c>
      <c r="W16294" t="s">
        <v>50</v>
      </c>
      <c r="Y16294" t="s">
        <v>52</v>
      </c>
      <c r="Z16294" t="s">
        <v>12276</v>
      </c>
      <c r="AA16294" t="s">
        <v>12276</v>
      </c>
      <c r="AB16294" t="s">
        <v>12276</v>
      </c>
      <c r="AC16294" t="s">
        <v>55</v>
      </c>
      <c r="AD16294" t="s">
        <v>12279</v>
      </c>
      <c r="AE16294" t="s">
        <v>12276</v>
      </c>
      <c r="AF16294" t="s">
        <v>253</v>
      </c>
      <c r="AG16294">
        <v>1295175.53</v>
      </c>
      <c r="AH16294" s="1">
        <f>XML_валидные_564633[[#This Row],[Objects.Parcels.Parcel.CadastralCost.Attribute:Value]]/XML_валидные_564633[[#This Row],[Objects.Parcels.Parcel.Area.Area]]</f>
        <v>1511.29</v>
      </c>
    </row>
    <row r="16295" spans="1:35" x14ac:dyDescent="0.25">
      <c r="A16295" t="s">
        <v>12283</v>
      </c>
      <c r="B16295" t="s">
        <v>32</v>
      </c>
      <c r="C16295" t="s">
        <v>34</v>
      </c>
      <c r="D16295" t="s">
        <v>12084</v>
      </c>
      <c r="E16295" t="s">
        <v>36</v>
      </c>
      <c r="F16295" t="s">
        <v>12281</v>
      </c>
      <c r="G16295" s="4" t="s">
        <v>318</v>
      </c>
      <c r="H16295" t="s">
        <v>39</v>
      </c>
      <c r="I16295" t="s">
        <v>319</v>
      </c>
      <c r="K16295" t="s">
        <v>4876</v>
      </c>
      <c r="L16295" t="s">
        <v>4918</v>
      </c>
      <c r="M16295" t="s">
        <v>43</v>
      </c>
      <c r="N16295" t="s">
        <v>31</v>
      </c>
      <c r="O16295" t="s">
        <v>44</v>
      </c>
      <c r="P16295" t="s">
        <v>45</v>
      </c>
      <c r="Q16295" t="s">
        <v>4878</v>
      </c>
      <c r="R16295" t="s">
        <v>4879</v>
      </c>
      <c r="U16295" t="s">
        <v>8700</v>
      </c>
      <c r="V16295" t="s">
        <v>49</v>
      </c>
      <c r="W16295" t="s">
        <v>50</v>
      </c>
      <c r="Y16295" t="s">
        <v>52</v>
      </c>
      <c r="Z16295" t="s">
        <v>12276</v>
      </c>
      <c r="AA16295" t="s">
        <v>12276</v>
      </c>
      <c r="AB16295" t="s">
        <v>12276</v>
      </c>
      <c r="AC16295" t="s">
        <v>55</v>
      </c>
      <c r="AD16295" t="s">
        <v>12282</v>
      </c>
      <c r="AE16295" t="s">
        <v>12276</v>
      </c>
      <c r="AF16295" t="s">
        <v>253</v>
      </c>
      <c r="AG16295" t="s">
        <v>12202</v>
      </c>
      <c r="AH16295" s="1">
        <f>XML_валидные_564633[[#This Row],[Objects.Parcels.Parcel.CadastralCost.Attribute:Value]]/XML_валидные_564633[[#This Row],[Objects.Parcels.Parcel.Area.Area]]</f>
        <v>1511.29</v>
      </c>
    </row>
    <row r="16296" spans="1:35" x14ac:dyDescent="0.25">
      <c r="A16296" s="1" t="s">
        <v>44771</v>
      </c>
      <c r="B16296" t="s">
        <v>32</v>
      </c>
      <c r="C16296" t="s">
        <v>34</v>
      </c>
      <c r="D16296" t="s">
        <v>12084</v>
      </c>
      <c r="E16296" t="s">
        <v>36</v>
      </c>
      <c r="F16296" t="s">
        <v>44772</v>
      </c>
      <c r="G16296" s="4" t="s">
        <v>44773</v>
      </c>
      <c r="H16296" t="s">
        <v>39</v>
      </c>
      <c r="I16296" t="s">
        <v>571</v>
      </c>
      <c r="K16296" t="s">
        <v>4876</v>
      </c>
      <c r="L16296" t="s">
        <v>4918</v>
      </c>
      <c r="M16296" t="s">
        <v>43</v>
      </c>
      <c r="N16296" t="s">
        <v>31</v>
      </c>
      <c r="O16296" t="s">
        <v>44</v>
      </c>
      <c r="P16296" t="s">
        <v>45</v>
      </c>
      <c r="Q16296" t="s">
        <v>4878</v>
      </c>
      <c r="R16296" t="s">
        <v>4879</v>
      </c>
      <c r="U16296" t="s">
        <v>44774</v>
      </c>
      <c r="V16296" t="s">
        <v>49</v>
      </c>
      <c r="W16296" t="s">
        <v>86</v>
      </c>
      <c r="Y16296" t="s">
        <v>87</v>
      </c>
      <c r="Z16296" t="s">
        <v>2352</v>
      </c>
      <c r="AA16296" t="s">
        <v>44775</v>
      </c>
      <c r="AB16296" t="s">
        <v>44775</v>
      </c>
      <c r="AC16296" t="s">
        <v>55</v>
      </c>
      <c r="AD16296" t="s">
        <v>44776</v>
      </c>
      <c r="AE16296" t="s">
        <v>44775</v>
      </c>
      <c r="AF16296" t="s">
        <v>253</v>
      </c>
      <c r="AG16296">
        <v>18083414.359999999</v>
      </c>
      <c r="AH16296" s="1">
        <f>XML_валидные_564633[[#This Row],[Objects.Parcels.Parcel.CadastralCost.Attribute:Value]]/XML_валидные_564633[[#This Row],[Objects.Parcels.Parcel.Area.Area]]</f>
        <v>1599.1699999999998</v>
      </c>
      <c r="AI16296" t="s">
        <v>298</v>
      </c>
    </row>
    <row r="16297" spans="1:35" x14ac:dyDescent="0.25">
      <c r="A16297" t="s">
        <v>12286</v>
      </c>
      <c r="B16297" t="s">
        <v>32</v>
      </c>
      <c r="C16297" t="s">
        <v>34</v>
      </c>
      <c r="D16297" t="s">
        <v>12084</v>
      </c>
      <c r="E16297" t="s">
        <v>36</v>
      </c>
      <c r="F16297" t="s">
        <v>12284</v>
      </c>
      <c r="G16297" s="4" t="s">
        <v>318</v>
      </c>
      <c r="H16297" t="s">
        <v>39</v>
      </c>
      <c r="I16297" t="s">
        <v>319</v>
      </c>
      <c r="K16297" t="s">
        <v>4876</v>
      </c>
      <c r="L16297" t="s">
        <v>4918</v>
      </c>
      <c r="M16297" t="s">
        <v>43</v>
      </c>
      <c r="N16297" t="s">
        <v>31</v>
      </c>
      <c r="O16297" t="s">
        <v>44</v>
      </c>
      <c r="P16297" t="s">
        <v>45</v>
      </c>
      <c r="Q16297" t="s">
        <v>4878</v>
      </c>
      <c r="R16297" t="s">
        <v>4879</v>
      </c>
      <c r="U16297" t="s">
        <v>8700</v>
      </c>
      <c r="V16297" t="s">
        <v>49</v>
      </c>
      <c r="W16297" t="s">
        <v>50</v>
      </c>
      <c r="Y16297" t="s">
        <v>52</v>
      </c>
      <c r="Z16297" t="s">
        <v>12276</v>
      </c>
      <c r="AA16297" t="s">
        <v>12276</v>
      </c>
      <c r="AB16297" t="s">
        <v>12276</v>
      </c>
      <c r="AC16297" t="s">
        <v>55</v>
      </c>
      <c r="AD16297" t="s">
        <v>12285</v>
      </c>
      <c r="AE16297" t="s">
        <v>12276</v>
      </c>
      <c r="AF16297" t="s">
        <v>253</v>
      </c>
      <c r="AG16297" t="s">
        <v>12202</v>
      </c>
      <c r="AH16297" s="1">
        <f>XML_валидные_564633[[#This Row],[Objects.Parcels.Parcel.CadastralCost.Attribute:Value]]/XML_валидные_564633[[#This Row],[Objects.Parcels.Parcel.Area.Area]]</f>
        <v>1511.29</v>
      </c>
    </row>
    <row r="16298" spans="1:35" x14ac:dyDescent="0.25">
      <c r="A16298" t="s">
        <v>12288</v>
      </c>
      <c r="B16298" t="s">
        <v>32</v>
      </c>
      <c r="C16298" t="s">
        <v>34</v>
      </c>
      <c r="D16298" t="s">
        <v>12084</v>
      </c>
      <c r="E16298" t="s">
        <v>36</v>
      </c>
      <c r="G16298" s="4" t="s">
        <v>12237</v>
      </c>
      <c r="H16298" t="s">
        <v>39</v>
      </c>
      <c r="I16298" t="s">
        <v>474</v>
      </c>
      <c r="K16298" t="s">
        <v>4876</v>
      </c>
      <c r="L16298" t="s">
        <v>4918</v>
      </c>
      <c r="M16298" t="s">
        <v>43</v>
      </c>
      <c r="N16298" t="s">
        <v>31</v>
      </c>
      <c r="O16298" t="s">
        <v>44</v>
      </c>
      <c r="P16298" t="s">
        <v>45</v>
      </c>
      <c r="Q16298" t="s">
        <v>4878</v>
      </c>
      <c r="R16298" t="s">
        <v>4879</v>
      </c>
      <c r="U16298" t="s">
        <v>12160</v>
      </c>
      <c r="V16298" t="s">
        <v>49</v>
      </c>
      <c r="W16298" t="s">
        <v>50</v>
      </c>
      <c r="Y16298" t="s">
        <v>52</v>
      </c>
      <c r="Z16298" t="s">
        <v>12289</v>
      </c>
      <c r="AA16298" t="s">
        <v>2975</v>
      </c>
      <c r="AB16298" t="s">
        <v>2975</v>
      </c>
      <c r="AC16298" t="s">
        <v>55</v>
      </c>
      <c r="AD16298" t="s">
        <v>12287</v>
      </c>
      <c r="AE16298" t="s">
        <v>2975</v>
      </c>
      <c r="AF16298" t="s">
        <v>253</v>
      </c>
      <c r="AG16298">
        <v>1295175.53</v>
      </c>
      <c r="AH16298" s="1">
        <f>XML_валидные_564633[[#This Row],[Objects.Parcels.Parcel.CadastralCost.Attribute:Value]]/XML_валидные_564633[[#This Row],[Objects.Parcels.Parcel.Area.Area]]</f>
        <v>1511.29</v>
      </c>
    </row>
    <row r="16299" spans="1:35" x14ac:dyDescent="0.25">
      <c r="A16299" t="s">
        <v>12291</v>
      </c>
      <c r="B16299" t="s">
        <v>32</v>
      </c>
      <c r="C16299" t="s">
        <v>34</v>
      </c>
      <c r="D16299" t="s">
        <v>12084</v>
      </c>
      <c r="E16299" t="s">
        <v>36</v>
      </c>
      <c r="G16299" s="4" t="s">
        <v>318</v>
      </c>
      <c r="H16299" t="s">
        <v>39</v>
      </c>
      <c r="I16299" t="s">
        <v>319</v>
      </c>
      <c r="K16299" t="s">
        <v>4876</v>
      </c>
      <c r="L16299" t="s">
        <v>4918</v>
      </c>
      <c r="M16299" t="s">
        <v>43</v>
      </c>
      <c r="N16299" t="s">
        <v>31</v>
      </c>
      <c r="O16299" t="s">
        <v>44</v>
      </c>
      <c r="P16299" t="s">
        <v>45</v>
      </c>
      <c r="Q16299" t="s">
        <v>4878</v>
      </c>
      <c r="R16299" t="s">
        <v>4879</v>
      </c>
      <c r="U16299" t="s">
        <v>12160</v>
      </c>
      <c r="V16299" t="s">
        <v>49</v>
      </c>
      <c r="W16299" t="s">
        <v>50</v>
      </c>
      <c r="Y16299" t="s">
        <v>52</v>
      </c>
      <c r="Z16299" t="s">
        <v>12289</v>
      </c>
      <c r="AA16299" t="s">
        <v>2975</v>
      </c>
      <c r="AB16299" t="s">
        <v>2975</v>
      </c>
      <c r="AC16299" t="s">
        <v>55</v>
      </c>
      <c r="AD16299" t="s">
        <v>12290</v>
      </c>
      <c r="AE16299" t="s">
        <v>2975</v>
      </c>
      <c r="AF16299" t="s">
        <v>253</v>
      </c>
      <c r="AG16299" t="s">
        <v>12202</v>
      </c>
      <c r="AH16299" s="1">
        <f>XML_валидные_564633[[#This Row],[Objects.Parcels.Parcel.CadastralCost.Attribute:Value]]/XML_валидные_564633[[#This Row],[Objects.Parcels.Parcel.Area.Area]]</f>
        <v>1511.29</v>
      </c>
    </row>
    <row r="16300" spans="1:35" x14ac:dyDescent="0.25">
      <c r="A16300" t="s">
        <v>12294</v>
      </c>
      <c r="B16300" t="s">
        <v>32</v>
      </c>
      <c r="C16300" t="s">
        <v>34</v>
      </c>
      <c r="D16300" t="s">
        <v>12084</v>
      </c>
      <c r="E16300" t="s">
        <v>36</v>
      </c>
      <c r="F16300" t="s">
        <v>12292</v>
      </c>
      <c r="G16300" s="4" t="s">
        <v>12237</v>
      </c>
      <c r="H16300" t="s">
        <v>39</v>
      </c>
      <c r="I16300" t="s">
        <v>474</v>
      </c>
      <c r="K16300" t="s">
        <v>4876</v>
      </c>
      <c r="L16300" t="s">
        <v>4918</v>
      </c>
      <c r="M16300" t="s">
        <v>43</v>
      </c>
      <c r="N16300" t="s">
        <v>31</v>
      </c>
      <c r="O16300" t="s">
        <v>44</v>
      </c>
      <c r="P16300" t="s">
        <v>45</v>
      </c>
      <c r="Q16300" t="s">
        <v>4878</v>
      </c>
      <c r="R16300" t="s">
        <v>4879</v>
      </c>
      <c r="U16300" t="s">
        <v>12160</v>
      </c>
      <c r="V16300" t="s">
        <v>49</v>
      </c>
      <c r="W16300" t="s">
        <v>50</v>
      </c>
      <c r="Y16300" t="s">
        <v>52</v>
      </c>
      <c r="Z16300" t="s">
        <v>12289</v>
      </c>
      <c r="AA16300" t="s">
        <v>2975</v>
      </c>
      <c r="AB16300" t="s">
        <v>2975</v>
      </c>
      <c r="AC16300" t="s">
        <v>55</v>
      </c>
      <c r="AD16300" t="s">
        <v>12293</v>
      </c>
      <c r="AE16300" t="s">
        <v>2975</v>
      </c>
      <c r="AF16300" t="s">
        <v>253</v>
      </c>
      <c r="AG16300">
        <v>1295175.53</v>
      </c>
      <c r="AH16300" s="1">
        <f>XML_валидные_564633[[#This Row],[Objects.Parcels.Parcel.CadastralCost.Attribute:Value]]/XML_валидные_564633[[#This Row],[Objects.Parcels.Parcel.Area.Area]]</f>
        <v>1511.29</v>
      </c>
    </row>
    <row r="16301" spans="1:35" x14ac:dyDescent="0.25">
      <c r="A16301" t="s">
        <v>12296</v>
      </c>
      <c r="B16301" t="s">
        <v>32</v>
      </c>
      <c r="C16301" t="s">
        <v>34</v>
      </c>
      <c r="D16301" t="s">
        <v>12084</v>
      </c>
      <c r="E16301" t="s">
        <v>36</v>
      </c>
      <c r="G16301" s="4" t="s">
        <v>12237</v>
      </c>
      <c r="H16301" t="s">
        <v>39</v>
      </c>
      <c r="I16301" t="s">
        <v>474</v>
      </c>
      <c r="K16301" t="s">
        <v>4876</v>
      </c>
      <c r="L16301" t="s">
        <v>4918</v>
      </c>
      <c r="M16301" t="s">
        <v>43</v>
      </c>
      <c r="N16301" t="s">
        <v>31</v>
      </c>
      <c r="O16301" t="s">
        <v>44</v>
      </c>
      <c r="P16301" t="s">
        <v>45</v>
      </c>
      <c r="Q16301" t="s">
        <v>4878</v>
      </c>
      <c r="R16301" t="s">
        <v>4879</v>
      </c>
      <c r="U16301" t="s">
        <v>12160</v>
      </c>
      <c r="V16301" t="s">
        <v>49</v>
      </c>
      <c r="W16301" t="s">
        <v>91</v>
      </c>
      <c r="X16301" t="s">
        <v>660</v>
      </c>
      <c r="Y16301" t="s">
        <v>93</v>
      </c>
      <c r="Z16301" t="s">
        <v>12289</v>
      </c>
      <c r="AA16301" t="s">
        <v>2975</v>
      </c>
      <c r="AB16301" t="s">
        <v>2975</v>
      </c>
      <c r="AC16301" t="s">
        <v>55</v>
      </c>
      <c r="AD16301" t="s">
        <v>12295</v>
      </c>
      <c r="AE16301" t="s">
        <v>2975</v>
      </c>
      <c r="AF16301" t="s">
        <v>253</v>
      </c>
      <c r="AG16301">
        <v>1295175.53</v>
      </c>
      <c r="AH16301" s="1">
        <f>XML_валидные_564633[[#This Row],[Objects.Parcels.Parcel.CadastralCost.Attribute:Value]]/XML_валидные_564633[[#This Row],[Objects.Parcels.Parcel.Area.Area]]</f>
        <v>1511.29</v>
      </c>
    </row>
    <row r="16302" spans="1:35" x14ac:dyDescent="0.25">
      <c r="A16302" t="s">
        <v>12298</v>
      </c>
      <c r="B16302" t="s">
        <v>32</v>
      </c>
      <c r="C16302" t="s">
        <v>34</v>
      </c>
      <c r="D16302" t="s">
        <v>12084</v>
      </c>
      <c r="E16302" t="s">
        <v>36</v>
      </c>
      <c r="G16302" s="4" t="s">
        <v>12237</v>
      </c>
      <c r="H16302" t="s">
        <v>39</v>
      </c>
      <c r="I16302" t="s">
        <v>474</v>
      </c>
      <c r="K16302" t="s">
        <v>4876</v>
      </c>
      <c r="L16302" t="s">
        <v>4918</v>
      </c>
      <c r="M16302" t="s">
        <v>43</v>
      </c>
      <c r="N16302" t="s">
        <v>31</v>
      </c>
      <c r="O16302" t="s">
        <v>44</v>
      </c>
      <c r="P16302" t="s">
        <v>45</v>
      </c>
      <c r="Q16302" t="s">
        <v>4878</v>
      </c>
      <c r="R16302" t="s">
        <v>4879</v>
      </c>
      <c r="U16302" t="s">
        <v>12160</v>
      </c>
      <c r="V16302" t="s">
        <v>49</v>
      </c>
      <c r="W16302" t="s">
        <v>50</v>
      </c>
      <c r="X16302" t="s">
        <v>293</v>
      </c>
      <c r="Y16302" t="s">
        <v>52</v>
      </c>
      <c r="Z16302" t="s">
        <v>12289</v>
      </c>
      <c r="AA16302" t="s">
        <v>2975</v>
      </c>
      <c r="AB16302" t="s">
        <v>2975</v>
      </c>
      <c r="AC16302" t="s">
        <v>55</v>
      </c>
      <c r="AD16302" t="s">
        <v>12297</v>
      </c>
      <c r="AE16302" t="s">
        <v>2975</v>
      </c>
      <c r="AF16302" t="s">
        <v>253</v>
      </c>
      <c r="AG16302">
        <v>1295175.53</v>
      </c>
      <c r="AH16302" s="1">
        <f>XML_валидные_564633[[#This Row],[Objects.Parcels.Parcel.CadastralCost.Attribute:Value]]/XML_валидные_564633[[#This Row],[Objects.Parcels.Parcel.Area.Area]]</f>
        <v>1511.29</v>
      </c>
    </row>
    <row r="16303" spans="1:35" x14ac:dyDescent="0.25">
      <c r="A16303" t="s">
        <v>12300</v>
      </c>
      <c r="B16303" t="s">
        <v>32</v>
      </c>
      <c r="C16303" t="s">
        <v>34</v>
      </c>
      <c r="D16303" t="s">
        <v>12084</v>
      </c>
      <c r="E16303" t="s">
        <v>36</v>
      </c>
      <c r="G16303" s="4" t="s">
        <v>318</v>
      </c>
      <c r="H16303" t="s">
        <v>39</v>
      </c>
      <c r="I16303" t="s">
        <v>319</v>
      </c>
      <c r="K16303" t="s">
        <v>4876</v>
      </c>
      <c r="L16303" t="s">
        <v>4918</v>
      </c>
      <c r="M16303" t="s">
        <v>43</v>
      </c>
      <c r="N16303" t="s">
        <v>31</v>
      </c>
      <c r="O16303" t="s">
        <v>44</v>
      </c>
      <c r="P16303" t="s">
        <v>45</v>
      </c>
      <c r="Q16303" t="s">
        <v>4878</v>
      </c>
      <c r="R16303" t="s">
        <v>4879</v>
      </c>
      <c r="U16303" t="s">
        <v>12160</v>
      </c>
      <c r="V16303" t="s">
        <v>49</v>
      </c>
      <c r="W16303" t="s">
        <v>50</v>
      </c>
      <c r="Y16303" t="s">
        <v>52</v>
      </c>
      <c r="Z16303" t="s">
        <v>12289</v>
      </c>
      <c r="AA16303" t="s">
        <v>2975</v>
      </c>
      <c r="AB16303" t="s">
        <v>2975</v>
      </c>
      <c r="AC16303" t="s">
        <v>55</v>
      </c>
      <c r="AD16303" t="s">
        <v>12299</v>
      </c>
      <c r="AE16303" t="s">
        <v>2975</v>
      </c>
      <c r="AF16303" t="s">
        <v>253</v>
      </c>
      <c r="AG16303" t="s">
        <v>12202</v>
      </c>
      <c r="AH16303" s="1">
        <f>XML_валидные_564633[[#This Row],[Objects.Parcels.Parcel.CadastralCost.Attribute:Value]]/XML_валидные_564633[[#This Row],[Objects.Parcels.Parcel.Area.Area]]</f>
        <v>1511.29</v>
      </c>
    </row>
    <row r="16304" spans="1:35" x14ac:dyDescent="0.25">
      <c r="A16304" t="s">
        <v>12302</v>
      </c>
      <c r="B16304" t="s">
        <v>32</v>
      </c>
      <c r="C16304" t="s">
        <v>34</v>
      </c>
      <c r="D16304" t="s">
        <v>12084</v>
      </c>
      <c r="E16304" t="s">
        <v>36</v>
      </c>
      <c r="G16304" s="4" t="s">
        <v>318</v>
      </c>
      <c r="H16304" t="s">
        <v>39</v>
      </c>
      <c r="I16304" t="s">
        <v>319</v>
      </c>
      <c r="K16304" t="s">
        <v>4876</v>
      </c>
      <c r="L16304" t="s">
        <v>4918</v>
      </c>
      <c r="M16304" t="s">
        <v>43</v>
      </c>
      <c r="N16304" t="s">
        <v>31</v>
      </c>
      <c r="O16304" t="s">
        <v>44</v>
      </c>
      <c r="P16304" t="s">
        <v>45</v>
      </c>
      <c r="Q16304" t="s">
        <v>4878</v>
      </c>
      <c r="R16304" t="s">
        <v>4879</v>
      </c>
      <c r="U16304" t="s">
        <v>12160</v>
      </c>
      <c r="V16304" t="s">
        <v>49</v>
      </c>
      <c r="W16304" t="s">
        <v>50</v>
      </c>
      <c r="X16304" t="s">
        <v>293</v>
      </c>
      <c r="Y16304" t="s">
        <v>52</v>
      </c>
      <c r="Z16304" t="s">
        <v>12289</v>
      </c>
      <c r="AA16304" t="s">
        <v>2975</v>
      </c>
      <c r="AB16304" t="s">
        <v>2975</v>
      </c>
      <c r="AC16304" t="s">
        <v>55</v>
      </c>
      <c r="AD16304" t="s">
        <v>12301</v>
      </c>
      <c r="AE16304" t="s">
        <v>2975</v>
      </c>
      <c r="AF16304" t="s">
        <v>253</v>
      </c>
      <c r="AG16304" t="s">
        <v>12202</v>
      </c>
      <c r="AH16304" s="1">
        <f>XML_валидные_564633[[#This Row],[Objects.Parcels.Parcel.CadastralCost.Attribute:Value]]/XML_валидные_564633[[#This Row],[Objects.Parcels.Parcel.Area.Area]]</f>
        <v>1511.29</v>
      </c>
    </row>
    <row r="16305" spans="1:35" x14ac:dyDescent="0.25">
      <c r="A16305" t="s">
        <v>12304</v>
      </c>
      <c r="B16305" t="s">
        <v>32</v>
      </c>
      <c r="C16305" t="s">
        <v>34</v>
      </c>
      <c r="D16305" t="s">
        <v>12084</v>
      </c>
      <c r="E16305" t="s">
        <v>36</v>
      </c>
      <c r="G16305" s="4" t="s">
        <v>318</v>
      </c>
      <c r="H16305" t="s">
        <v>39</v>
      </c>
      <c r="I16305" t="s">
        <v>319</v>
      </c>
      <c r="K16305" t="s">
        <v>4876</v>
      </c>
      <c r="L16305" t="s">
        <v>4918</v>
      </c>
      <c r="M16305" t="s">
        <v>43</v>
      </c>
      <c r="N16305" t="s">
        <v>31</v>
      </c>
      <c r="O16305" t="s">
        <v>44</v>
      </c>
      <c r="P16305" t="s">
        <v>45</v>
      </c>
      <c r="Q16305" t="s">
        <v>4878</v>
      </c>
      <c r="R16305" t="s">
        <v>4879</v>
      </c>
      <c r="U16305" t="s">
        <v>8700</v>
      </c>
      <c r="V16305" t="s">
        <v>49</v>
      </c>
      <c r="W16305" t="s">
        <v>50</v>
      </c>
      <c r="Y16305" t="s">
        <v>52</v>
      </c>
      <c r="Z16305" t="s">
        <v>270</v>
      </c>
      <c r="AA16305" t="s">
        <v>270</v>
      </c>
      <c r="AB16305" t="s">
        <v>270</v>
      </c>
      <c r="AC16305" t="s">
        <v>55</v>
      </c>
      <c r="AD16305" t="s">
        <v>12303</v>
      </c>
      <c r="AE16305" t="s">
        <v>270</v>
      </c>
      <c r="AF16305" t="s">
        <v>253</v>
      </c>
      <c r="AG16305" t="s">
        <v>12202</v>
      </c>
      <c r="AH16305" s="1">
        <f>XML_валидные_564633[[#This Row],[Objects.Parcels.Parcel.CadastralCost.Attribute:Value]]/XML_валидные_564633[[#This Row],[Objects.Parcels.Parcel.Area.Area]]</f>
        <v>1511.29</v>
      </c>
    </row>
    <row r="16306" spans="1:35" x14ac:dyDescent="0.25">
      <c r="A16306" s="1" t="s">
        <v>44777</v>
      </c>
      <c r="B16306" t="s">
        <v>32</v>
      </c>
      <c r="C16306" t="s">
        <v>34</v>
      </c>
      <c r="D16306" t="s">
        <v>12084</v>
      </c>
      <c r="E16306" t="s">
        <v>36</v>
      </c>
      <c r="G16306" s="4" t="s">
        <v>6994</v>
      </c>
      <c r="H16306" t="s">
        <v>39</v>
      </c>
      <c r="J16306" t="s">
        <v>2023</v>
      </c>
      <c r="K16306" t="s">
        <v>4876</v>
      </c>
      <c r="L16306" t="s">
        <v>12101</v>
      </c>
      <c r="M16306" t="s">
        <v>43</v>
      </c>
      <c r="N16306" t="s">
        <v>31</v>
      </c>
      <c r="O16306" t="s">
        <v>44</v>
      </c>
      <c r="P16306" t="s">
        <v>45</v>
      </c>
      <c r="Q16306" t="s">
        <v>4878</v>
      </c>
      <c r="R16306" t="s">
        <v>4879</v>
      </c>
      <c r="S16306" t="s">
        <v>44749</v>
      </c>
      <c r="T16306" t="s">
        <v>44750</v>
      </c>
      <c r="U16306" t="s">
        <v>12199</v>
      </c>
      <c r="V16306" t="s">
        <v>49</v>
      </c>
      <c r="W16306" t="s">
        <v>794</v>
      </c>
      <c r="Y16306" t="s">
        <v>796</v>
      </c>
      <c r="Z16306" t="s">
        <v>12086</v>
      </c>
      <c r="AA16306" t="s">
        <v>53</v>
      </c>
      <c r="AB16306" t="s">
        <v>54</v>
      </c>
      <c r="AC16306" t="s">
        <v>55</v>
      </c>
      <c r="AD16306" t="s">
        <v>56</v>
      </c>
      <c r="AE16306" t="s">
        <v>57</v>
      </c>
      <c r="AF16306" t="s">
        <v>58</v>
      </c>
      <c r="AG16306">
        <v>58131.55</v>
      </c>
      <c r="AH16306" s="1">
        <f>XML_валидные_564633[[#This Row],[Objects.Parcels.Parcel.CadastralCost.Attribute:Value]]/XML_валидные_564633[[#This Row],[Objects.Parcels.Parcel.Area.Area]]</f>
        <v>1139.8343137254903</v>
      </c>
      <c r="AI16306" t="s">
        <v>298</v>
      </c>
    </row>
    <row r="16307" spans="1:35" x14ac:dyDescent="0.25">
      <c r="A16307" t="s">
        <v>12306</v>
      </c>
      <c r="B16307" t="s">
        <v>32</v>
      </c>
      <c r="C16307" t="s">
        <v>34</v>
      </c>
      <c r="D16307" t="s">
        <v>12084</v>
      </c>
      <c r="E16307" t="s">
        <v>36</v>
      </c>
      <c r="G16307" s="4" t="s">
        <v>318</v>
      </c>
      <c r="H16307" t="s">
        <v>39</v>
      </c>
      <c r="I16307" t="s">
        <v>319</v>
      </c>
      <c r="K16307" t="s">
        <v>4876</v>
      </c>
      <c r="L16307" t="s">
        <v>4918</v>
      </c>
      <c r="M16307" t="s">
        <v>43</v>
      </c>
      <c r="N16307" t="s">
        <v>31</v>
      </c>
      <c r="O16307" t="s">
        <v>44</v>
      </c>
      <c r="P16307" t="s">
        <v>45</v>
      </c>
      <c r="Q16307" t="s">
        <v>4878</v>
      </c>
      <c r="R16307" t="s">
        <v>4879</v>
      </c>
      <c r="U16307" t="s">
        <v>8700</v>
      </c>
      <c r="V16307" t="s">
        <v>49</v>
      </c>
      <c r="W16307" t="s">
        <v>50</v>
      </c>
      <c r="X16307" t="s">
        <v>250</v>
      </c>
      <c r="Y16307" t="s">
        <v>52</v>
      </c>
      <c r="Z16307" t="s">
        <v>270</v>
      </c>
      <c r="AA16307" t="s">
        <v>270</v>
      </c>
      <c r="AB16307" t="s">
        <v>270</v>
      </c>
      <c r="AC16307" t="s">
        <v>55</v>
      </c>
      <c r="AD16307" t="s">
        <v>12305</v>
      </c>
      <c r="AE16307" t="s">
        <v>270</v>
      </c>
      <c r="AF16307" t="s">
        <v>253</v>
      </c>
      <c r="AG16307" t="s">
        <v>12202</v>
      </c>
      <c r="AH16307" s="1">
        <f>XML_валидные_564633[[#This Row],[Objects.Parcels.Parcel.CadastralCost.Attribute:Value]]/XML_валидные_564633[[#This Row],[Objects.Parcels.Parcel.Area.Area]]</f>
        <v>1511.29</v>
      </c>
    </row>
    <row r="16308" spans="1:35" x14ac:dyDescent="0.25">
      <c r="A16308" t="s">
        <v>12307</v>
      </c>
      <c r="B16308" t="s">
        <v>32</v>
      </c>
      <c r="C16308" t="s">
        <v>34</v>
      </c>
      <c r="D16308" t="s">
        <v>12084</v>
      </c>
      <c r="E16308" t="s">
        <v>36</v>
      </c>
      <c r="G16308" s="4" t="s">
        <v>12237</v>
      </c>
      <c r="H16308" t="s">
        <v>39</v>
      </c>
      <c r="I16308" t="s">
        <v>474</v>
      </c>
      <c r="K16308" t="s">
        <v>4876</v>
      </c>
      <c r="L16308" t="s">
        <v>4918</v>
      </c>
      <c r="M16308" t="s">
        <v>43</v>
      </c>
      <c r="N16308" t="s">
        <v>31</v>
      </c>
      <c r="O16308" t="s">
        <v>44</v>
      </c>
      <c r="P16308" t="s">
        <v>45</v>
      </c>
      <c r="Q16308" t="s">
        <v>4878</v>
      </c>
      <c r="R16308" t="s">
        <v>4879</v>
      </c>
      <c r="U16308" t="s">
        <v>8700</v>
      </c>
      <c r="V16308" t="s">
        <v>49</v>
      </c>
      <c r="W16308" t="s">
        <v>50</v>
      </c>
      <c r="Y16308" t="s">
        <v>52</v>
      </c>
      <c r="Z16308" t="s">
        <v>270</v>
      </c>
      <c r="AA16308" t="s">
        <v>270</v>
      </c>
      <c r="AB16308" t="s">
        <v>270</v>
      </c>
      <c r="AC16308" t="s">
        <v>55</v>
      </c>
      <c r="AD16308" t="s">
        <v>12305</v>
      </c>
      <c r="AE16308" t="s">
        <v>270</v>
      </c>
      <c r="AF16308" t="s">
        <v>253</v>
      </c>
      <c r="AG16308">
        <v>1295175.53</v>
      </c>
      <c r="AH16308" s="1">
        <f>XML_валидные_564633[[#This Row],[Objects.Parcels.Parcel.CadastralCost.Attribute:Value]]/XML_валидные_564633[[#This Row],[Objects.Parcels.Parcel.Area.Area]]</f>
        <v>1511.29</v>
      </c>
    </row>
    <row r="16309" spans="1:35" x14ac:dyDescent="0.25">
      <c r="A16309" t="s">
        <v>12308</v>
      </c>
      <c r="B16309" t="s">
        <v>32</v>
      </c>
      <c r="C16309" t="s">
        <v>34</v>
      </c>
      <c r="D16309" t="s">
        <v>12084</v>
      </c>
      <c r="E16309" t="s">
        <v>36</v>
      </c>
      <c r="G16309" s="4" t="s">
        <v>12237</v>
      </c>
      <c r="H16309" t="s">
        <v>39</v>
      </c>
      <c r="I16309" t="s">
        <v>474</v>
      </c>
      <c r="K16309" t="s">
        <v>4876</v>
      </c>
      <c r="L16309" t="s">
        <v>4918</v>
      </c>
      <c r="M16309" t="s">
        <v>43</v>
      </c>
      <c r="N16309" t="s">
        <v>31</v>
      </c>
      <c r="O16309" t="s">
        <v>44</v>
      </c>
      <c r="P16309" t="s">
        <v>45</v>
      </c>
      <c r="Q16309" t="s">
        <v>4878</v>
      </c>
      <c r="R16309" t="s">
        <v>4879</v>
      </c>
      <c r="U16309" t="s">
        <v>8700</v>
      </c>
      <c r="V16309" t="s">
        <v>49</v>
      </c>
      <c r="W16309" t="s">
        <v>50</v>
      </c>
      <c r="Y16309" t="s">
        <v>52</v>
      </c>
      <c r="Z16309" t="s">
        <v>270</v>
      </c>
      <c r="AA16309" t="s">
        <v>270</v>
      </c>
      <c r="AB16309" t="s">
        <v>270</v>
      </c>
      <c r="AC16309" t="s">
        <v>55</v>
      </c>
      <c r="AD16309" t="s">
        <v>12305</v>
      </c>
      <c r="AE16309" t="s">
        <v>270</v>
      </c>
      <c r="AF16309" t="s">
        <v>253</v>
      </c>
      <c r="AG16309">
        <v>1295175.53</v>
      </c>
      <c r="AH16309" s="1">
        <f>XML_валидные_564633[[#This Row],[Objects.Parcels.Parcel.CadastralCost.Attribute:Value]]/XML_валидные_564633[[#This Row],[Objects.Parcels.Parcel.Area.Area]]</f>
        <v>1511.29</v>
      </c>
    </row>
    <row r="16310" spans="1:35" x14ac:dyDescent="0.25">
      <c r="A16310" t="s">
        <v>12309</v>
      </c>
      <c r="B16310" t="s">
        <v>32</v>
      </c>
      <c r="C16310" t="s">
        <v>34</v>
      </c>
      <c r="D16310" t="s">
        <v>12084</v>
      </c>
      <c r="E16310" t="s">
        <v>36</v>
      </c>
      <c r="G16310" s="4" t="s">
        <v>12237</v>
      </c>
      <c r="H16310" t="s">
        <v>39</v>
      </c>
      <c r="I16310" t="s">
        <v>474</v>
      </c>
      <c r="K16310" t="s">
        <v>4876</v>
      </c>
      <c r="L16310" t="s">
        <v>4918</v>
      </c>
      <c r="M16310" t="s">
        <v>43</v>
      </c>
      <c r="N16310" t="s">
        <v>31</v>
      </c>
      <c r="O16310" t="s">
        <v>44</v>
      </c>
      <c r="P16310" t="s">
        <v>45</v>
      </c>
      <c r="Q16310" t="s">
        <v>4878</v>
      </c>
      <c r="R16310" t="s">
        <v>4879</v>
      </c>
      <c r="U16310" t="s">
        <v>8700</v>
      </c>
      <c r="V16310" t="s">
        <v>49</v>
      </c>
      <c r="W16310" t="s">
        <v>50</v>
      </c>
      <c r="Y16310" t="s">
        <v>52</v>
      </c>
      <c r="Z16310" t="s">
        <v>270</v>
      </c>
      <c r="AA16310" t="s">
        <v>270</v>
      </c>
      <c r="AB16310" t="s">
        <v>270</v>
      </c>
      <c r="AC16310" t="s">
        <v>55</v>
      </c>
      <c r="AD16310" t="s">
        <v>12305</v>
      </c>
      <c r="AE16310" t="s">
        <v>270</v>
      </c>
      <c r="AF16310" t="s">
        <v>253</v>
      </c>
      <c r="AG16310">
        <v>1295175.53</v>
      </c>
      <c r="AH16310" s="1">
        <f>XML_валидные_564633[[#This Row],[Objects.Parcels.Parcel.CadastralCost.Attribute:Value]]/XML_валидные_564633[[#This Row],[Objects.Parcels.Parcel.Area.Area]]</f>
        <v>1511.29</v>
      </c>
    </row>
    <row r="16311" spans="1:35" x14ac:dyDescent="0.25">
      <c r="A16311" t="s">
        <v>12310</v>
      </c>
      <c r="B16311" t="s">
        <v>32</v>
      </c>
      <c r="C16311" t="s">
        <v>34</v>
      </c>
      <c r="D16311" t="s">
        <v>12084</v>
      </c>
      <c r="E16311" t="s">
        <v>36</v>
      </c>
      <c r="G16311" s="4" t="s">
        <v>318</v>
      </c>
      <c r="H16311" t="s">
        <v>39</v>
      </c>
      <c r="I16311" t="s">
        <v>319</v>
      </c>
      <c r="K16311" t="s">
        <v>4876</v>
      </c>
      <c r="L16311" t="s">
        <v>4918</v>
      </c>
      <c r="M16311" t="s">
        <v>43</v>
      </c>
      <c r="N16311" t="s">
        <v>31</v>
      </c>
      <c r="O16311" t="s">
        <v>44</v>
      </c>
      <c r="P16311" t="s">
        <v>45</v>
      </c>
      <c r="Q16311" t="s">
        <v>4878</v>
      </c>
      <c r="R16311" t="s">
        <v>4879</v>
      </c>
      <c r="U16311" t="s">
        <v>8700</v>
      </c>
      <c r="V16311" t="s">
        <v>49</v>
      </c>
      <c r="W16311" t="s">
        <v>50</v>
      </c>
      <c r="Y16311" t="s">
        <v>52</v>
      </c>
      <c r="Z16311" t="s">
        <v>270</v>
      </c>
      <c r="AA16311" t="s">
        <v>270</v>
      </c>
      <c r="AB16311" t="s">
        <v>270</v>
      </c>
      <c r="AC16311" t="s">
        <v>55</v>
      </c>
      <c r="AD16311" t="s">
        <v>12305</v>
      </c>
      <c r="AE16311" t="s">
        <v>270</v>
      </c>
      <c r="AF16311" t="s">
        <v>253</v>
      </c>
      <c r="AG16311" t="s">
        <v>12202</v>
      </c>
      <c r="AH16311" s="1">
        <f>XML_валидные_564633[[#This Row],[Objects.Parcels.Parcel.CadastralCost.Attribute:Value]]/XML_валидные_564633[[#This Row],[Objects.Parcels.Parcel.Area.Area]]</f>
        <v>1511.29</v>
      </c>
    </row>
    <row r="16312" spans="1:35" x14ac:dyDescent="0.25">
      <c r="A16312" t="s">
        <v>12311</v>
      </c>
      <c r="B16312" t="s">
        <v>32</v>
      </c>
      <c r="C16312" t="s">
        <v>34</v>
      </c>
      <c r="D16312" t="s">
        <v>12084</v>
      </c>
      <c r="E16312" t="s">
        <v>36</v>
      </c>
      <c r="G16312" s="4" t="s">
        <v>12237</v>
      </c>
      <c r="H16312" t="s">
        <v>39</v>
      </c>
      <c r="I16312" t="s">
        <v>474</v>
      </c>
      <c r="K16312" t="s">
        <v>4876</v>
      </c>
      <c r="L16312" t="s">
        <v>4918</v>
      </c>
      <c r="M16312" t="s">
        <v>43</v>
      </c>
      <c r="N16312" t="s">
        <v>31</v>
      </c>
      <c r="O16312" t="s">
        <v>44</v>
      </c>
      <c r="P16312" t="s">
        <v>45</v>
      </c>
      <c r="Q16312" t="s">
        <v>4878</v>
      </c>
      <c r="R16312" t="s">
        <v>4879</v>
      </c>
      <c r="U16312" t="s">
        <v>8700</v>
      </c>
      <c r="V16312" t="s">
        <v>49</v>
      </c>
      <c r="W16312" t="s">
        <v>50</v>
      </c>
      <c r="Y16312" t="s">
        <v>52</v>
      </c>
      <c r="Z16312" t="s">
        <v>270</v>
      </c>
      <c r="AA16312" t="s">
        <v>270</v>
      </c>
      <c r="AB16312" t="s">
        <v>270</v>
      </c>
      <c r="AC16312" t="s">
        <v>55</v>
      </c>
      <c r="AD16312" t="s">
        <v>12305</v>
      </c>
      <c r="AE16312" t="s">
        <v>270</v>
      </c>
      <c r="AF16312" t="s">
        <v>253</v>
      </c>
      <c r="AG16312">
        <v>1295175.53</v>
      </c>
      <c r="AH16312" s="1">
        <f>XML_валидные_564633[[#This Row],[Objects.Parcels.Parcel.CadastralCost.Attribute:Value]]/XML_валидные_564633[[#This Row],[Objects.Parcels.Parcel.Area.Area]]</f>
        <v>1511.29</v>
      </c>
    </row>
    <row r="16313" spans="1:35" x14ac:dyDescent="0.25">
      <c r="A16313" t="s">
        <v>12312</v>
      </c>
      <c r="B16313" t="s">
        <v>32</v>
      </c>
      <c r="C16313" t="s">
        <v>34</v>
      </c>
      <c r="D16313" t="s">
        <v>12084</v>
      </c>
      <c r="E16313" t="s">
        <v>36</v>
      </c>
      <c r="G16313" s="4" t="s">
        <v>12237</v>
      </c>
      <c r="H16313" t="s">
        <v>39</v>
      </c>
      <c r="I16313" t="s">
        <v>474</v>
      </c>
      <c r="K16313" t="s">
        <v>4876</v>
      </c>
      <c r="L16313" t="s">
        <v>4918</v>
      </c>
      <c r="M16313" t="s">
        <v>43</v>
      </c>
      <c r="N16313" t="s">
        <v>31</v>
      </c>
      <c r="O16313" t="s">
        <v>44</v>
      </c>
      <c r="P16313" t="s">
        <v>45</v>
      </c>
      <c r="Q16313" t="s">
        <v>4878</v>
      </c>
      <c r="R16313" t="s">
        <v>4879</v>
      </c>
      <c r="U16313" t="s">
        <v>8700</v>
      </c>
      <c r="V16313" t="s">
        <v>49</v>
      </c>
      <c r="W16313" t="s">
        <v>50</v>
      </c>
      <c r="X16313" t="s">
        <v>250</v>
      </c>
      <c r="Y16313" t="s">
        <v>52</v>
      </c>
      <c r="Z16313" t="s">
        <v>270</v>
      </c>
      <c r="AA16313" t="s">
        <v>270</v>
      </c>
      <c r="AB16313" t="s">
        <v>270</v>
      </c>
      <c r="AC16313" t="s">
        <v>55</v>
      </c>
      <c r="AD16313" t="s">
        <v>12305</v>
      </c>
      <c r="AE16313" t="s">
        <v>270</v>
      </c>
      <c r="AF16313" t="s">
        <v>253</v>
      </c>
      <c r="AG16313">
        <v>1295175.53</v>
      </c>
      <c r="AH16313" s="1">
        <f>XML_валидные_564633[[#This Row],[Objects.Parcels.Parcel.CadastralCost.Attribute:Value]]/XML_валидные_564633[[#This Row],[Objects.Parcels.Parcel.Area.Area]]</f>
        <v>1511.29</v>
      </c>
    </row>
    <row r="16314" spans="1:35" x14ac:dyDescent="0.25">
      <c r="A16314" t="s">
        <v>12314</v>
      </c>
      <c r="B16314" t="s">
        <v>32</v>
      </c>
      <c r="C16314" t="s">
        <v>34</v>
      </c>
      <c r="D16314" t="s">
        <v>12084</v>
      </c>
      <c r="E16314" t="s">
        <v>36</v>
      </c>
      <c r="G16314" s="4" t="s">
        <v>318</v>
      </c>
      <c r="H16314" t="s">
        <v>39</v>
      </c>
      <c r="I16314" t="s">
        <v>319</v>
      </c>
      <c r="K16314" t="s">
        <v>4876</v>
      </c>
      <c r="L16314" t="s">
        <v>4918</v>
      </c>
      <c r="M16314" t="s">
        <v>43</v>
      </c>
      <c r="N16314" t="s">
        <v>31</v>
      </c>
      <c r="O16314" t="s">
        <v>44</v>
      </c>
      <c r="P16314" t="s">
        <v>45</v>
      </c>
      <c r="Q16314" t="s">
        <v>4878</v>
      </c>
      <c r="R16314" t="s">
        <v>4879</v>
      </c>
      <c r="U16314" t="s">
        <v>8700</v>
      </c>
      <c r="V16314" t="s">
        <v>49</v>
      </c>
      <c r="W16314" t="s">
        <v>50</v>
      </c>
      <c r="X16314" t="s">
        <v>293</v>
      </c>
      <c r="Y16314" t="s">
        <v>52</v>
      </c>
      <c r="Z16314" t="s">
        <v>4920</v>
      </c>
      <c r="AA16314" t="s">
        <v>4920</v>
      </c>
      <c r="AB16314" t="s">
        <v>4920</v>
      </c>
      <c r="AC16314" t="s">
        <v>55</v>
      </c>
      <c r="AD16314" t="s">
        <v>12313</v>
      </c>
      <c r="AE16314" t="s">
        <v>4920</v>
      </c>
      <c r="AF16314" t="s">
        <v>253</v>
      </c>
      <c r="AG16314" t="s">
        <v>12202</v>
      </c>
      <c r="AH16314" s="1">
        <f>XML_валидные_564633[[#This Row],[Objects.Parcels.Parcel.CadastralCost.Attribute:Value]]/XML_валидные_564633[[#This Row],[Objects.Parcels.Parcel.Area.Area]]</f>
        <v>1511.29</v>
      </c>
    </row>
    <row r="16315" spans="1:35" x14ac:dyDescent="0.25">
      <c r="A16315" t="s">
        <v>12317</v>
      </c>
      <c r="B16315" t="s">
        <v>32</v>
      </c>
      <c r="C16315" t="s">
        <v>34</v>
      </c>
      <c r="D16315" t="s">
        <v>12084</v>
      </c>
      <c r="E16315" t="s">
        <v>36</v>
      </c>
      <c r="F16315" t="s">
        <v>12315</v>
      </c>
      <c r="G16315" s="4" t="s">
        <v>318</v>
      </c>
      <c r="H16315" t="s">
        <v>39</v>
      </c>
      <c r="I16315" t="s">
        <v>319</v>
      </c>
      <c r="K16315" t="s">
        <v>4876</v>
      </c>
      <c r="L16315" t="s">
        <v>4918</v>
      </c>
      <c r="M16315" t="s">
        <v>43</v>
      </c>
      <c r="N16315" t="s">
        <v>31</v>
      </c>
      <c r="O16315" t="s">
        <v>44</v>
      </c>
      <c r="P16315" t="s">
        <v>45</v>
      </c>
      <c r="Q16315" t="s">
        <v>4878</v>
      </c>
      <c r="R16315" t="s">
        <v>4879</v>
      </c>
      <c r="U16315" t="s">
        <v>8700</v>
      </c>
      <c r="V16315" t="s">
        <v>49</v>
      </c>
      <c r="W16315" t="s">
        <v>50</v>
      </c>
      <c r="Y16315" t="s">
        <v>52</v>
      </c>
      <c r="Z16315" t="s">
        <v>4920</v>
      </c>
      <c r="AA16315" t="s">
        <v>4920</v>
      </c>
      <c r="AB16315" t="s">
        <v>4920</v>
      </c>
      <c r="AC16315" t="s">
        <v>55</v>
      </c>
      <c r="AD16315" t="s">
        <v>12316</v>
      </c>
      <c r="AE16315" t="s">
        <v>4920</v>
      </c>
      <c r="AF16315" t="s">
        <v>253</v>
      </c>
      <c r="AG16315" t="s">
        <v>12202</v>
      </c>
      <c r="AH16315" s="1">
        <f>XML_валидные_564633[[#This Row],[Objects.Parcels.Parcel.CadastralCost.Attribute:Value]]/XML_валидные_564633[[#This Row],[Objects.Parcels.Parcel.Area.Area]]</f>
        <v>1511.29</v>
      </c>
    </row>
    <row r="16316" spans="1:35" x14ac:dyDescent="0.25">
      <c r="A16316" s="1" t="s">
        <v>44778</v>
      </c>
      <c r="B16316" t="s">
        <v>32</v>
      </c>
      <c r="C16316" t="s">
        <v>34</v>
      </c>
      <c r="D16316" t="s">
        <v>12084</v>
      </c>
      <c r="E16316" t="s">
        <v>36</v>
      </c>
      <c r="G16316" s="4" t="s">
        <v>44779</v>
      </c>
      <c r="H16316" t="s">
        <v>39</v>
      </c>
      <c r="I16316" t="s">
        <v>850</v>
      </c>
      <c r="K16316" t="s">
        <v>4876</v>
      </c>
      <c r="L16316" t="s">
        <v>4918</v>
      </c>
      <c r="M16316" t="s">
        <v>43</v>
      </c>
      <c r="N16316" t="s">
        <v>31</v>
      </c>
      <c r="O16316" t="s">
        <v>44</v>
      </c>
      <c r="P16316" t="s">
        <v>45</v>
      </c>
      <c r="Q16316" t="s">
        <v>4878</v>
      </c>
      <c r="R16316" t="s">
        <v>4879</v>
      </c>
      <c r="U16316" t="s">
        <v>44780</v>
      </c>
      <c r="V16316" t="s">
        <v>49</v>
      </c>
      <c r="W16316" t="s">
        <v>3864</v>
      </c>
      <c r="Y16316" t="s">
        <v>3865</v>
      </c>
      <c r="Z16316" t="s">
        <v>4920</v>
      </c>
      <c r="AA16316" t="s">
        <v>20631</v>
      </c>
      <c r="AB16316" t="s">
        <v>20631</v>
      </c>
      <c r="AG16316" s="2">
        <v>5344949.7</v>
      </c>
      <c r="AH16316" s="1">
        <f>XML_валидные_564633[[#This Row],[Objects.Parcels.Parcel.CadastralCost.Attribute:Value]]/XML_валидные_564633[[#This Row],[Objects.Parcels.Parcel.Area.Area]]</f>
        <v>535.03</v>
      </c>
      <c r="AI16316" t="s">
        <v>298</v>
      </c>
    </row>
    <row r="16317" spans="1:35" x14ac:dyDescent="0.25">
      <c r="A16317" t="s">
        <v>12319</v>
      </c>
      <c r="B16317" t="s">
        <v>32</v>
      </c>
      <c r="C16317" t="s">
        <v>34</v>
      </c>
      <c r="D16317" t="s">
        <v>12084</v>
      </c>
      <c r="E16317" t="s">
        <v>36</v>
      </c>
      <c r="G16317" s="4" t="s">
        <v>318</v>
      </c>
      <c r="H16317" t="s">
        <v>39</v>
      </c>
      <c r="I16317" t="s">
        <v>319</v>
      </c>
      <c r="K16317" t="s">
        <v>4876</v>
      </c>
      <c r="L16317" t="s">
        <v>4918</v>
      </c>
      <c r="M16317" t="s">
        <v>43</v>
      </c>
      <c r="N16317" t="s">
        <v>31</v>
      </c>
      <c r="O16317" t="s">
        <v>44</v>
      </c>
      <c r="P16317" t="s">
        <v>45</v>
      </c>
      <c r="Q16317" t="s">
        <v>4878</v>
      </c>
      <c r="R16317" t="s">
        <v>4879</v>
      </c>
      <c r="U16317" t="s">
        <v>8700</v>
      </c>
      <c r="V16317" t="s">
        <v>49</v>
      </c>
      <c r="W16317" t="s">
        <v>91</v>
      </c>
      <c r="X16317" t="s">
        <v>660</v>
      </c>
      <c r="Y16317" t="s">
        <v>93</v>
      </c>
      <c r="Z16317" t="s">
        <v>9770</v>
      </c>
      <c r="AA16317" t="s">
        <v>9770</v>
      </c>
      <c r="AB16317" t="s">
        <v>9770</v>
      </c>
      <c r="AC16317" t="s">
        <v>55</v>
      </c>
      <c r="AD16317" t="s">
        <v>12318</v>
      </c>
      <c r="AE16317" t="s">
        <v>9770</v>
      </c>
      <c r="AF16317" t="s">
        <v>253</v>
      </c>
      <c r="AG16317" t="s">
        <v>12202</v>
      </c>
      <c r="AH16317" s="1">
        <f>XML_валидные_564633[[#This Row],[Objects.Parcels.Parcel.CadastralCost.Attribute:Value]]/XML_валидные_564633[[#This Row],[Objects.Parcels.Parcel.Area.Area]]</f>
        <v>1511.29</v>
      </c>
    </row>
    <row r="16318" spans="1:35" x14ac:dyDescent="0.25">
      <c r="A16318" t="s">
        <v>12321</v>
      </c>
      <c r="B16318" t="s">
        <v>32</v>
      </c>
      <c r="C16318" t="s">
        <v>34</v>
      </c>
      <c r="D16318" t="s">
        <v>12084</v>
      </c>
      <c r="E16318" t="s">
        <v>36</v>
      </c>
      <c r="G16318" s="4" t="s">
        <v>318</v>
      </c>
      <c r="H16318" t="s">
        <v>39</v>
      </c>
      <c r="I16318" t="s">
        <v>319</v>
      </c>
      <c r="K16318" t="s">
        <v>4876</v>
      </c>
      <c r="L16318" t="s">
        <v>4918</v>
      </c>
      <c r="M16318" t="s">
        <v>43</v>
      </c>
      <c r="N16318" t="s">
        <v>31</v>
      </c>
      <c r="O16318" t="s">
        <v>44</v>
      </c>
      <c r="P16318" t="s">
        <v>45</v>
      </c>
      <c r="Q16318" t="s">
        <v>4878</v>
      </c>
      <c r="R16318" t="s">
        <v>4879</v>
      </c>
      <c r="U16318" t="s">
        <v>8700</v>
      </c>
      <c r="V16318" t="s">
        <v>49</v>
      </c>
      <c r="W16318" t="s">
        <v>50</v>
      </c>
      <c r="Y16318" t="s">
        <v>52</v>
      </c>
      <c r="Z16318" t="s">
        <v>9770</v>
      </c>
      <c r="AA16318" t="s">
        <v>9770</v>
      </c>
      <c r="AB16318" t="s">
        <v>9770</v>
      </c>
      <c r="AC16318" t="s">
        <v>55</v>
      </c>
      <c r="AD16318" t="s">
        <v>12320</v>
      </c>
      <c r="AE16318" t="s">
        <v>9770</v>
      </c>
      <c r="AF16318" t="s">
        <v>253</v>
      </c>
      <c r="AG16318" t="s">
        <v>12202</v>
      </c>
      <c r="AH16318" s="1">
        <f>XML_валидные_564633[[#This Row],[Objects.Parcels.Parcel.CadastralCost.Attribute:Value]]/XML_валидные_564633[[#This Row],[Objects.Parcels.Parcel.Area.Area]]</f>
        <v>1511.29</v>
      </c>
    </row>
    <row r="16319" spans="1:35" x14ac:dyDescent="0.25">
      <c r="A16319" t="s">
        <v>12323</v>
      </c>
      <c r="B16319" t="s">
        <v>32</v>
      </c>
      <c r="C16319" t="s">
        <v>34</v>
      </c>
      <c r="D16319" t="s">
        <v>12084</v>
      </c>
      <c r="E16319" t="s">
        <v>36</v>
      </c>
      <c r="G16319" s="4" t="s">
        <v>318</v>
      </c>
      <c r="H16319" t="s">
        <v>39</v>
      </c>
      <c r="I16319" t="s">
        <v>319</v>
      </c>
      <c r="K16319" t="s">
        <v>4876</v>
      </c>
      <c r="L16319" t="s">
        <v>4918</v>
      </c>
      <c r="M16319" t="s">
        <v>43</v>
      </c>
      <c r="N16319" t="s">
        <v>31</v>
      </c>
      <c r="O16319" t="s">
        <v>44</v>
      </c>
      <c r="P16319" t="s">
        <v>45</v>
      </c>
      <c r="Q16319" t="s">
        <v>4878</v>
      </c>
      <c r="R16319" t="s">
        <v>4879</v>
      </c>
      <c r="U16319" t="s">
        <v>8700</v>
      </c>
      <c r="V16319" t="s">
        <v>49</v>
      </c>
      <c r="W16319" t="s">
        <v>50</v>
      </c>
      <c r="Y16319" t="s">
        <v>52</v>
      </c>
      <c r="Z16319" t="s">
        <v>4685</v>
      </c>
      <c r="AA16319" t="s">
        <v>4685</v>
      </c>
      <c r="AB16319" t="s">
        <v>4685</v>
      </c>
      <c r="AC16319" t="s">
        <v>55</v>
      </c>
      <c r="AD16319" t="s">
        <v>12322</v>
      </c>
      <c r="AE16319" t="s">
        <v>4685</v>
      </c>
      <c r="AF16319" t="s">
        <v>253</v>
      </c>
      <c r="AG16319" t="s">
        <v>12202</v>
      </c>
      <c r="AH16319" s="1">
        <f>XML_валидные_564633[[#This Row],[Objects.Parcels.Parcel.CadastralCost.Attribute:Value]]/XML_валидные_564633[[#This Row],[Objects.Parcels.Parcel.Area.Area]]</f>
        <v>1511.29</v>
      </c>
    </row>
    <row r="16320" spans="1:35" x14ac:dyDescent="0.25">
      <c r="A16320" t="s">
        <v>12326</v>
      </c>
      <c r="B16320" t="s">
        <v>32</v>
      </c>
      <c r="C16320" t="s">
        <v>34</v>
      </c>
      <c r="D16320" t="s">
        <v>12084</v>
      </c>
      <c r="E16320" t="s">
        <v>36</v>
      </c>
      <c r="G16320" s="4" t="s">
        <v>6509</v>
      </c>
      <c r="H16320" t="s">
        <v>39</v>
      </c>
      <c r="I16320" t="s">
        <v>319</v>
      </c>
      <c r="K16320" t="s">
        <v>4876</v>
      </c>
      <c r="L16320" t="s">
        <v>12154</v>
      </c>
      <c r="M16320" t="s">
        <v>43</v>
      </c>
      <c r="N16320" t="s">
        <v>31</v>
      </c>
      <c r="O16320" t="s">
        <v>44</v>
      </c>
      <c r="P16320" t="s">
        <v>45</v>
      </c>
      <c r="Q16320" t="s">
        <v>4878</v>
      </c>
      <c r="R16320" t="s">
        <v>4879</v>
      </c>
      <c r="U16320" t="s">
        <v>12233</v>
      </c>
      <c r="V16320" t="s">
        <v>49</v>
      </c>
      <c r="W16320" t="s">
        <v>1469</v>
      </c>
      <c r="X16320" t="s">
        <v>11701</v>
      </c>
      <c r="Y16320" t="s">
        <v>1470</v>
      </c>
      <c r="Z16320" t="s">
        <v>1990</v>
      </c>
      <c r="AA16320" t="s">
        <v>1990</v>
      </c>
      <c r="AB16320" t="s">
        <v>1990</v>
      </c>
      <c r="AC16320" t="s">
        <v>55</v>
      </c>
      <c r="AD16320" t="s">
        <v>12324</v>
      </c>
      <c r="AE16320" t="s">
        <v>1990</v>
      </c>
      <c r="AF16320" t="s">
        <v>253</v>
      </c>
      <c r="AG16320" t="s">
        <v>12325</v>
      </c>
      <c r="AH16320" s="1">
        <f>XML_валидные_564633[[#This Row],[Objects.Parcels.Parcel.CadastralCost.Attribute:Value]]/XML_валидные_564633[[#This Row],[Objects.Parcels.Parcel.Area.Area]]</f>
        <v>1462.48</v>
      </c>
    </row>
    <row r="16321" spans="1:38" x14ac:dyDescent="0.25">
      <c r="A16321" t="s">
        <v>12329</v>
      </c>
      <c r="B16321" t="s">
        <v>32</v>
      </c>
      <c r="C16321" t="s">
        <v>34</v>
      </c>
      <c r="D16321" t="s">
        <v>12084</v>
      </c>
      <c r="E16321" t="s">
        <v>3012</v>
      </c>
      <c r="G16321" s="4" t="s">
        <v>474</v>
      </c>
      <c r="H16321" t="s">
        <v>39</v>
      </c>
      <c r="I16321" t="s">
        <v>762</v>
      </c>
      <c r="K16321" t="s">
        <v>4876</v>
      </c>
      <c r="L16321" t="s">
        <v>4918</v>
      </c>
      <c r="M16321" t="s">
        <v>43</v>
      </c>
      <c r="N16321" t="s">
        <v>31</v>
      </c>
      <c r="O16321" t="s">
        <v>44</v>
      </c>
      <c r="P16321" t="s">
        <v>45</v>
      </c>
      <c r="Q16321" t="s">
        <v>4878</v>
      </c>
      <c r="R16321" t="s">
        <v>4879</v>
      </c>
      <c r="U16321" t="s">
        <v>8700</v>
      </c>
      <c r="V16321" t="s">
        <v>49</v>
      </c>
      <c r="W16321" t="s">
        <v>9871</v>
      </c>
      <c r="Y16321" t="s">
        <v>9873</v>
      </c>
      <c r="Z16321" t="s">
        <v>12327</v>
      </c>
      <c r="AA16321" t="s">
        <v>12327</v>
      </c>
      <c r="AB16321" t="s">
        <v>12327</v>
      </c>
      <c r="AC16321" t="s">
        <v>55</v>
      </c>
      <c r="AD16321" t="s">
        <v>12328</v>
      </c>
      <c r="AE16321" t="s">
        <v>12327</v>
      </c>
      <c r="AF16321" t="s">
        <v>253</v>
      </c>
      <c r="AG16321">
        <v>22796.6</v>
      </c>
      <c r="AH16321" s="1">
        <f>XML_валидные_564633[[#This Row],[Objects.Parcels.Parcel.CadastralCost.Attribute:Value]]/XML_валидные_564633[[#This Row],[Objects.Parcels.Parcel.Area.Area]]</f>
        <v>1139.83</v>
      </c>
    </row>
    <row r="16322" spans="1:38" x14ac:dyDescent="0.25">
      <c r="A16322" t="s">
        <v>12336</v>
      </c>
      <c r="B16322" t="s">
        <v>32</v>
      </c>
      <c r="C16322" t="s">
        <v>34</v>
      </c>
      <c r="D16322" t="s">
        <v>12084</v>
      </c>
      <c r="E16322" t="s">
        <v>36</v>
      </c>
      <c r="F16322" t="s">
        <v>198</v>
      </c>
      <c r="G16322" s="4" t="s">
        <v>12330</v>
      </c>
      <c r="H16322" t="s">
        <v>39</v>
      </c>
      <c r="I16322" t="s">
        <v>700</v>
      </c>
      <c r="K16322" t="s">
        <v>4876</v>
      </c>
      <c r="L16322" t="s">
        <v>4918</v>
      </c>
      <c r="M16322" t="s">
        <v>43</v>
      </c>
      <c r="N16322" t="s">
        <v>31</v>
      </c>
      <c r="O16322" t="s">
        <v>44</v>
      </c>
      <c r="P16322" t="s">
        <v>45</v>
      </c>
      <c r="Q16322" t="s">
        <v>4878</v>
      </c>
      <c r="R16322" t="s">
        <v>4879</v>
      </c>
      <c r="U16322" t="s">
        <v>12331</v>
      </c>
      <c r="V16322" t="s">
        <v>49</v>
      </c>
      <c r="W16322" t="s">
        <v>794</v>
      </c>
      <c r="X16322" t="s">
        <v>12332</v>
      </c>
      <c r="Y16322" t="s">
        <v>796</v>
      </c>
      <c r="Z16322" t="s">
        <v>12337</v>
      </c>
      <c r="AA16322" t="s">
        <v>53</v>
      </c>
      <c r="AB16322" t="s">
        <v>12333</v>
      </c>
      <c r="AC16322" t="s">
        <v>10952</v>
      </c>
      <c r="AD16322" t="s">
        <v>12334</v>
      </c>
      <c r="AE16322" t="s">
        <v>10418</v>
      </c>
      <c r="AF16322" t="s">
        <v>10837</v>
      </c>
      <c r="AG16322" t="s">
        <v>12335</v>
      </c>
      <c r="AH16322" s="1">
        <f>XML_валидные_564633[[#This Row],[Objects.Parcels.Parcel.CadastralCost.Attribute:Value]]/XML_валидные_564633[[#This Row],[Objects.Parcels.Parcel.Area.Area]]</f>
        <v>272.9591836734694</v>
      </c>
    </row>
    <row r="16323" spans="1:38" x14ac:dyDescent="0.25">
      <c r="A16323" t="s">
        <v>12340</v>
      </c>
      <c r="B16323" t="s">
        <v>32</v>
      </c>
      <c r="C16323" t="s">
        <v>34</v>
      </c>
      <c r="D16323" t="s">
        <v>12084</v>
      </c>
      <c r="E16323" t="s">
        <v>36</v>
      </c>
      <c r="G16323" s="4" t="s">
        <v>318</v>
      </c>
      <c r="H16323" t="s">
        <v>39</v>
      </c>
      <c r="I16323" t="s">
        <v>319</v>
      </c>
      <c r="K16323" t="s">
        <v>4876</v>
      </c>
      <c r="L16323" t="s">
        <v>4918</v>
      </c>
      <c r="M16323" t="s">
        <v>43</v>
      </c>
      <c r="N16323" t="s">
        <v>31</v>
      </c>
      <c r="O16323" t="s">
        <v>44</v>
      </c>
      <c r="P16323" t="s">
        <v>45</v>
      </c>
      <c r="Q16323" t="s">
        <v>4878</v>
      </c>
      <c r="R16323" t="s">
        <v>4879</v>
      </c>
      <c r="U16323" t="s">
        <v>8700</v>
      </c>
      <c r="V16323" t="s">
        <v>49</v>
      </c>
      <c r="W16323" t="s">
        <v>91</v>
      </c>
      <c r="Y16323" t="s">
        <v>93</v>
      </c>
      <c r="Z16323" t="s">
        <v>12338</v>
      </c>
      <c r="AA16323" t="s">
        <v>12338</v>
      </c>
      <c r="AB16323" t="s">
        <v>12338</v>
      </c>
      <c r="AC16323" t="s">
        <v>55</v>
      </c>
      <c r="AD16323" t="s">
        <v>12339</v>
      </c>
      <c r="AE16323" t="s">
        <v>12338</v>
      </c>
      <c r="AF16323" t="s">
        <v>253</v>
      </c>
      <c r="AG16323" t="s">
        <v>12202</v>
      </c>
      <c r="AH16323" s="1">
        <f>XML_валидные_564633[[#This Row],[Objects.Parcels.Parcel.CadastralCost.Attribute:Value]]/XML_валидные_564633[[#This Row],[Objects.Parcels.Parcel.Area.Area]]</f>
        <v>1511.29</v>
      </c>
    </row>
    <row r="16324" spans="1:38" x14ac:dyDescent="0.25">
      <c r="A16324" t="s">
        <v>12343</v>
      </c>
      <c r="B16324" t="s">
        <v>32</v>
      </c>
      <c r="C16324" t="s">
        <v>34</v>
      </c>
      <c r="D16324" t="s">
        <v>12084</v>
      </c>
      <c r="E16324" t="s">
        <v>36</v>
      </c>
      <c r="F16324" t="s">
        <v>12341</v>
      </c>
      <c r="G16324" s="4" t="s">
        <v>318</v>
      </c>
      <c r="H16324" t="s">
        <v>39</v>
      </c>
      <c r="I16324" t="s">
        <v>319</v>
      </c>
      <c r="K16324" t="s">
        <v>4876</v>
      </c>
      <c r="L16324" t="s">
        <v>4918</v>
      </c>
      <c r="M16324" t="s">
        <v>43</v>
      </c>
      <c r="N16324" t="s">
        <v>31</v>
      </c>
      <c r="O16324" t="s">
        <v>44</v>
      </c>
      <c r="P16324" t="s">
        <v>45</v>
      </c>
      <c r="Q16324" t="s">
        <v>4878</v>
      </c>
      <c r="R16324" t="s">
        <v>4879</v>
      </c>
      <c r="U16324" t="s">
        <v>8700</v>
      </c>
      <c r="V16324" t="s">
        <v>49</v>
      </c>
      <c r="W16324" t="s">
        <v>91</v>
      </c>
      <c r="Y16324" t="s">
        <v>93</v>
      </c>
      <c r="Z16324" t="s">
        <v>8408</v>
      </c>
      <c r="AA16324" t="s">
        <v>8408</v>
      </c>
      <c r="AB16324" t="s">
        <v>8408</v>
      </c>
      <c r="AC16324" t="s">
        <v>55</v>
      </c>
      <c r="AD16324" t="s">
        <v>12342</v>
      </c>
      <c r="AE16324" t="s">
        <v>8408</v>
      </c>
      <c r="AF16324" t="s">
        <v>253</v>
      </c>
      <c r="AG16324" t="s">
        <v>12202</v>
      </c>
      <c r="AH16324" s="1">
        <f>XML_валидные_564633[[#This Row],[Objects.Parcels.Parcel.CadastralCost.Attribute:Value]]/XML_валидные_564633[[#This Row],[Objects.Parcels.Parcel.Area.Area]]</f>
        <v>1511.29</v>
      </c>
    </row>
    <row r="16325" spans="1:38" x14ac:dyDescent="0.25">
      <c r="A16325" t="s">
        <v>12346</v>
      </c>
      <c r="B16325" t="s">
        <v>32</v>
      </c>
      <c r="C16325" t="s">
        <v>34</v>
      </c>
      <c r="D16325" t="s">
        <v>12084</v>
      </c>
      <c r="E16325" t="s">
        <v>36</v>
      </c>
      <c r="F16325" t="s">
        <v>12344</v>
      </c>
      <c r="G16325" s="4" t="s">
        <v>318</v>
      </c>
      <c r="H16325" t="s">
        <v>39</v>
      </c>
      <c r="I16325" t="s">
        <v>319</v>
      </c>
      <c r="K16325" t="s">
        <v>4876</v>
      </c>
      <c r="L16325" t="s">
        <v>4918</v>
      </c>
      <c r="M16325" t="s">
        <v>43</v>
      </c>
      <c r="N16325" t="s">
        <v>31</v>
      </c>
      <c r="O16325" t="s">
        <v>44</v>
      </c>
      <c r="P16325" t="s">
        <v>45</v>
      </c>
      <c r="Q16325" t="s">
        <v>4878</v>
      </c>
      <c r="R16325" t="s">
        <v>4879</v>
      </c>
      <c r="U16325" t="s">
        <v>8700</v>
      </c>
      <c r="V16325" t="s">
        <v>49</v>
      </c>
      <c r="W16325" t="s">
        <v>91</v>
      </c>
      <c r="Y16325" t="s">
        <v>93</v>
      </c>
      <c r="Z16325" t="s">
        <v>8408</v>
      </c>
      <c r="AA16325" t="s">
        <v>8408</v>
      </c>
      <c r="AB16325" t="s">
        <v>8408</v>
      </c>
      <c r="AC16325" t="s">
        <v>55</v>
      </c>
      <c r="AD16325" t="s">
        <v>12345</v>
      </c>
      <c r="AE16325" t="s">
        <v>8408</v>
      </c>
      <c r="AF16325" t="s">
        <v>253</v>
      </c>
      <c r="AG16325" t="s">
        <v>12202</v>
      </c>
      <c r="AH16325" s="1">
        <f>XML_валидные_564633[[#This Row],[Objects.Parcels.Parcel.CadastralCost.Attribute:Value]]/XML_валидные_564633[[#This Row],[Objects.Parcels.Parcel.Area.Area]]</f>
        <v>1511.29</v>
      </c>
    </row>
    <row r="16326" spans="1:38" x14ac:dyDescent="0.25">
      <c r="A16326" t="s">
        <v>12348</v>
      </c>
      <c r="B16326" t="s">
        <v>32</v>
      </c>
      <c r="C16326" t="s">
        <v>34</v>
      </c>
      <c r="D16326" t="s">
        <v>12084</v>
      </c>
      <c r="E16326" t="s">
        <v>36</v>
      </c>
      <c r="G16326" s="4" t="s">
        <v>318</v>
      </c>
      <c r="H16326" t="s">
        <v>39</v>
      </c>
      <c r="I16326" t="s">
        <v>319</v>
      </c>
      <c r="K16326" t="s">
        <v>4876</v>
      </c>
      <c r="L16326" t="s">
        <v>4918</v>
      </c>
      <c r="M16326" t="s">
        <v>43</v>
      </c>
      <c r="N16326" t="s">
        <v>31</v>
      </c>
      <c r="O16326" t="s">
        <v>44</v>
      </c>
      <c r="P16326" t="s">
        <v>45</v>
      </c>
      <c r="Q16326" t="s">
        <v>4878</v>
      </c>
      <c r="R16326" t="s">
        <v>4879</v>
      </c>
      <c r="U16326" t="s">
        <v>8700</v>
      </c>
      <c r="V16326" t="s">
        <v>49</v>
      </c>
      <c r="W16326" t="s">
        <v>91</v>
      </c>
      <c r="X16326" t="s">
        <v>363</v>
      </c>
      <c r="Y16326" t="s">
        <v>93</v>
      </c>
      <c r="Z16326" t="s">
        <v>8408</v>
      </c>
      <c r="AA16326" t="s">
        <v>8408</v>
      </c>
      <c r="AB16326" t="s">
        <v>8408</v>
      </c>
      <c r="AC16326" t="s">
        <v>55</v>
      </c>
      <c r="AD16326" t="s">
        <v>12347</v>
      </c>
      <c r="AE16326" t="s">
        <v>8408</v>
      </c>
      <c r="AF16326" t="s">
        <v>253</v>
      </c>
      <c r="AG16326" t="s">
        <v>12202</v>
      </c>
      <c r="AH16326" s="1">
        <f>XML_валидные_564633[[#This Row],[Objects.Parcels.Parcel.CadastralCost.Attribute:Value]]/XML_валидные_564633[[#This Row],[Objects.Parcels.Parcel.Area.Area]]</f>
        <v>1511.29</v>
      </c>
    </row>
    <row r="16327" spans="1:38" x14ac:dyDescent="0.25">
      <c r="A16327" t="s">
        <v>12350</v>
      </c>
      <c r="B16327" t="s">
        <v>32</v>
      </c>
      <c r="C16327" t="s">
        <v>34</v>
      </c>
      <c r="D16327" t="s">
        <v>12084</v>
      </c>
      <c r="E16327" t="s">
        <v>36</v>
      </c>
      <c r="G16327" s="4" t="s">
        <v>318</v>
      </c>
      <c r="H16327" t="s">
        <v>39</v>
      </c>
      <c r="I16327" t="s">
        <v>319</v>
      </c>
      <c r="K16327" t="s">
        <v>4876</v>
      </c>
      <c r="L16327" t="s">
        <v>4918</v>
      </c>
      <c r="M16327" t="s">
        <v>43</v>
      </c>
      <c r="N16327" t="s">
        <v>31</v>
      </c>
      <c r="O16327" t="s">
        <v>44</v>
      </c>
      <c r="P16327" t="s">
        <v>45</v>
      </c>
      <c r="Q16327" t="s">
        <v>4878</v>
      </c>
      <c r="R16327" t="s">
        <v>4879</v>
      </c>
      <c r="U16327" t="s">
        <v>8700</v>
      </c>
      <c r="V16327" t="s">
        <v>49</v>
      </c>
      <c r="W16327" t="s">
        <v>91</v>
      </c>
      <c r="Y16327" t="s">
        <v>93</v>
      </c>
      <c r="Z16327" t="s">
        <v>8408</v>
      </c>
      <c r="AA16327" t="s">
        <v>8408</v>
      </c>
      <c r="AB16327" t="s">
        <v>8408</v>
      </c>
      <c r="AC16327" t="s">
        <v>55</v>
      </c>
      <c r="AD16327" t="s">
        <v>12349</v>
      </c>
      <c r="AE16327" t="s">
        <v>8408</v>
      </c>
      <c r="AF16327" t="s">
        <v>253</v>
      </c>
      <c r="AG16327" t="s">
        <v>12202</v>
      </c>
      <c r="AH16327" s="1">
        <f>XML_валидные_564633[[#This Row],[Objects.Parcels.Parcel.CadastralCost.Attribute:Value]]/XML_валидные_564633[[#This Row],[Objects.Parcels.Parcel.Area.Area]]</f>
        <v>1511.29</v>
      </c>
    </row>
    <row r="16328" spans="1:38" x14ac:dyDescent="0.25">
      <c r="A16328" t="s">
        <v>12353</v>
      </c>
      <c r="B16328" t="s">
        <v>32</v>
      </c>
      <c r="C16328" t="s">
        <v>34</v>
      </c>
      <c r="D16328" t="s">
        <v>12084</v>
      </c>
      <c r="E16328" t="s">
        <v>36</v>
      </c>
      <c r="F16328" t="s">
        <v>12351</v>
      </c>
      <c r="G16328" s="4" t="s">
        <v>318</v>
      </c>
      <c r="H16328" t="s">
        <v>39</v>
      </c>
      <c r="I16328" t="s">
        <v>319</v>
      </c>
      <c r="K16328" t="s">
        <v>4876</v>
      </c>
      <c r="L16328" t="s">
        <v>4918</v>
      </c>
      <c r="M16328" t="s">
        <v>43</v>
      </c>
      <c r="N16328" t="s">
        <v>31</v>
      </c>
      <c r="O16328" t="s">
        <v>44</v>
      </c>
      <c r="P16328" t="s">
        <v>45</v>
      </c>
      <c r="Q16328" t="s">
        <v>4878</v>
      </c>
      <c r="R16328" t="s">
        <v>4879</v>
      </c>
      <c r="U16328" t="s">
        <v>8700</v>
      </c>
      <c r="V16328" t="s">
        <v>49</v>
      </c>
      <c r="W16328" t="s">
        <v>50</v>
      </c>
      <c r="Y16328" t="s">
        <v>52</v>
      </c>
      <c r="Z16328" t="s">
        <v>5981</v>
      </c>
      <c r="AA16328" t="s">
        <v>5981</v>
      </c>
      <c r="AB16328" t="s">
        <v>5981</v>
      </c>
      <c r="AC16328" t="s">
        <v>55</v>
      </c>
      <c r="AD16328" t="s">
        <v>12352</v>
      </c>
      <c r="AE16328" t="s">
        <v>5981</v>
      </c>
      <c r="AF16328" t="s">
        <v>253</v>
      </c>
      <c r="AG16328" t="s">
        <v>12202</v>
      </c>
      <c r="AH16328" s="1">
        <f>XML_валидные_564633[[#This Row],[Objects.Parcels.Parcel.CadastralCost.Attribute:Value]]/XML_валидные_564633[[#This Row],[Objects.Parcels.Parcel.Area.Area]]</f>
        <v>1511.29</v>
      </c>
    </row>
    <row r="16329" spans="1:38" x14ac:dyDescent="0.25">
      <c r="A16329" t="s">
        <v>12356</v>
      </c>
      <c r="B16329" t="s">
        <v>32</v>
      </c>
      <c r="C16329" t="s">
        <v>34</v>
      </c>
      <c r="D16329" t="s">
        <v>12084</v>
      </c>
      <c r="E16329" t="s">
        <v>36</v>
      </c>
      <c r="G16329" s="4" t="s">
        <v>318</v>
      </c>
      <c r="H16329" t="s">
        <v>39</v>
      </c>
      <c r="I16329" t="s">
        <v>319</v>
      </c>
      <c r="K16329" t="s">
        <v>4876</v>
      </c>
      <c r="L16329" t="s">
        <v>4918</v>
      </c>
      <c r="M16329" t="s">
        <v>43</v>
      </c>
      <c r="N16329" t="s">
        <v>31</v>
      </c>
      <c r="O16329" t="s">
        <v>44</v>
      </c>
      <c r="P16329" t="s">
        <v>45</v>
      </c>
      <c r="Q16329" t="s">
        <v>4878</v>
      </c>
      <c r="R16329" t="s">
        <v>4879</v>
      </c>
      <c r="U16329" t="s">
        <v>8700</v>
      </c>
      <c r="V16329" t="s">
        <v>49</v>
      </c>
      <c r="W16329" t="s">
        <v>50</v>
      </c>
      <c r="Y16329" t="s">
        <v>52</v>
      </c>
      <c r="Z16329" t="s">
        <v>12354</v>
      </c>
      <c r="AA16329" t="s">
        <v>12354</v>
      </c>
      <c r="AB16329" t="s">
        <v>12354</v>
      </c>
      <c r="AC16329" t="s">
        <v>55</v>
      </c>
      <c r="AD16329" t="s">
        <v>12355</v>
      </c>
      <c r="AE16329" t="s">
        <v>12354</v>
      </c>
      <c r="AF16329" t="s">
        <v>253</v>
      </c>
      <c r="AG16329" t="s">
        <v>12202</v>
      </c>
      <c r="AH16329" s="1">
        <f>XML_валидные_564633[[#This Row],[Objects.Parcels.Parcel.CadastralCost.Attribute:Value]]/XML_валидные_564633[[#This Row],[Objects.Parcels.Parcel.Area.Area]]</f>
        <v>1511.29</v>
      </c>
    </row>
    <row r="16330" spans="1:38" x14ac:dyDescent="0.25">
      <c r="A16330" s="1" t="s">
        <v>44781</v>
      </c>
      <c r="B16330" t="s">
        <v>32</v>
      </c>
      <c r="C16330" t="s">
        <v>34</v>
      </c>
      <c r="D16330" t="s">
        <v>12084</v>
      </c>
      <c r="E16330" t="s">
        <v>36</v>
      </c>
      <c r="G16330" s="4" t="s">
        <v>1849</v>
      </c>
      <c r="H16330" t="s">
        <v>39</v>
      </c>
      <c r="I16330" t="s">
        <v>232</v>
      </c>
      <c r="J16330" t="s">
        <v>2023</v>
      </c>
      <c r="K16330" t="s">
        <v>4876</v>
      </c>
      <c r="L16330" t="s">
        <v>11688</v>
      </c>
      <c r="M16330" t="s">
        <v>43</v>
      </c>
      <c r="N16330" t="s">
        <v>31</v>
      </c>
      <c r="O16330" t="s">
        <v>44</v>
      </c>
      <c r="P16330" t="s">
        <v>45</v>
      </c>
      <c r="Q16330" t="s">
        <v>4878</v>
      </c>
      <c r="R16330" t="s">
        <v>4879</v>
      </c>
      <c r="S16330" t="s">
        <v>44675</v>
      </c>
      <c r="T16330" t="s">
        <v>20656</v>
      </c>
      <c r="U16330" t="s">
        <v>11735</v>
      </c>
      <c r="V16330" t="s">
        <v>49</v>
      </c>
      <c r="W16330" t="s">
        <v>91</v>
      </c>
      <c r="Y16330" t="s">
        <v>93</v>
      </c>
      <c r="Z16330" t="s">
        <v>43609</v>
      </c>
      <c r="AA16330" t="s">
        <v>43609</v>
      </c>
      <c r="AB16330" t="s">
        <v>43609</v>
      </c>
      <c r="AC16330" t="s">
        <v>55</v>
      </c>
      <c r="AD16330" t="s">
        <v>44782</v>
      </c>
      <c r="AE16330" t="s">
        <v>43609</v>
      </c>
      <c r="AF16330" t="s">
        <v>253</v>
      </c>
      <c r="AG16330" s="2">
        <v>831209.5</v>
      </c>
      <c r="AH16330" s="1">
        <f>XML_валидные_564633[[#This Row],[Objects.Parcels.Parcel.CadastralCost.Attribute:Value]]/XML_валидные_564633[[#This Row],[Objects.Parcels.Parcel.Area.Area]]</f>
        <v>1511.29</v>
      </c>
      <c r="AI16330" t="s">
        <v>298</v>
      </c>
      <c r="AJ16330" t="s">
        <v>12227</v>
      </c>
      <c r="AK16330" t="s">
        <v>44679</v>
      </c>
      <c r="AL16330" t="s">
        <v>44678</v>
      </c>
    </row>
    <row r="16331" spans="1:38" x14ac:dyDescent="0.25">
      <c r="A16331" t="s">
        <v>12360</v>
      </c>
      <c r="B16331" t="s">
        <v>32</v>
      </c>
      <c r="C16331" t="s">
        <v>34</v>
      </c>
      <c r="D16331" t="s">
        <v>12084</v>
      </c>
      <c r="E16331" t="s">
        <v>36</v>
      </c>
      <c r="F16331" t="s">
        <v>12357</v>
      </c>
      <c r="G16331" s="4" t="s">
        <v>5478</v>
      </c>
      <c r="H16331" t="s">
        <v>39</v>
      </c>
      <c r="I16331" t="s">
        <v>362</v>
      </c>
      <c r="K16331" t="s">
        <v>4876</v>
      </c>
      <c r="L16331" t="s">
        <v>4918</v>
      </c>
      <c r="M16331" t="s">
        <v>43</v>
      </c>
      <c r="N16331" t="s">
        <v>31</v>
      </c>
      <c r="O16331" t="s">
        <v>44</v>
      </c>
      <c r="P16331" t="s">
        <v>45</v>
      </c>
      <c r="Q16331" t="s">
        <v>4878</v>
      </c>
      <c r="R16331" t="s">
        <v>4879</v>
      </c>
      <c r="U16331" t="s">
        <v>8700</v>
      </c>
      <c r="V16331" t="s">
        <v>49</v>
      </c>
      <c r="W16331" t="s">
        <v>1878</v>
      </c>
      <c r="X16331" t="s">
        <v>12358</v>
      </c>
      <c r="Y16331" t="s">
        <v>1880</v>
      </c>
      <c r="Z16331" t="s">
        <v>12359</v>
      </c>
      <c r="AA16331" t="s">
        <v>12359</v>
      </c>
      <c r="AB16331" t="s">
        <v>12359</v>
      </c>
      <c r="AC16331" t="s">
        <v>55</v>
      </c>
      <c r="AD16331" t="s">
        <v>56</v>
      </c>
      <c r="AE16331" t="s">
        <v>57</v>
      </c>
      <c r="AF16331" t="s">
        <v>7384</v>
      </c>
      <c r="AG16331">
        <v>2139928.87</v>
      </c>
      <c r="AH16331" s="1">
        <f>XML_валидные_564633[[#This Row],[Objects.Parcels.Parcel.CadastralCost.Attribute:Value]]/XML_валидные_564633[[#This Row],[Objects.Parcels.Parcel.Area.Area]]</f>
        <v>1950.71</v>
      </c>
    </row>
    <row r="16332" spans="1:38" x14ac:dyDescent="0.25">
      <c r="A16332" t="s">
        <v>12368</v>
      </c>
      <c r="B16332" t="s">
        <v>32</v>
      </c>
      <c r="C16332" t="s">
        <v>34</v>
      </c>
      <c r="D16332" t="s">
        <v>12084</v>
      </c>
      <c r="E16332" t="s">
        <v>36</v>
      </c>
      <c r="F16332" t="s">
        <v>198</v>
      </c>
      <c r="G16332" s="4" t="s">
        <v>12361</v>
      </c>
      <c r="H16332" t="s">
        <v>39</v>
      </c>
      <c r="I16332" t="s">
        <v>40</v>
      </c>
      <c r="K16332" t="s">
        <v>4876</v>
      </c>
      <c r="L16332" t="s">
        <v>4918</v>
      </c>
      <c r="M16332" t="s">
        <v>43</v>
      </c>
      <c r="N16332" t="s">
        <v>31</v>
      </c>
      <c r="O16332" t="s">
        <v>44</v>
      </c>
      <c r="P16332" t="s">
        <v>45</v>
      </c>
      <c r="Q16332" t="s">
        <v>4878</v>
      </c>
      <c r="R16332" t="s">
        <v>4879</v>
      </c>
      <c r="U16332" t="s">
        <v>12362</v>
      </c>
      <c r="V16332" t="s">
        <v>49</v>
      </c>
      <c r="W16332" t="s">
        <v>1878</v>
      </c>
      <c r="Y16332" t="s">
        <v>1880</v>
      </c>
      <c r="Z16332" t="s">
        <v>12363</v>
      </c>
      <c r="AA16332" t="s">
        <v>12363</v>
      </c>
      <c r="AB16332" t="s">
        <v>1030</v>
      </c>
      <c r="AD16332" t="s">
        <v>12364</v>
      </c>
      <c r="AE16332" t="s">
        <v>12365</v>
      </c>
      <c r="AF16332" t="s">
        <v>12366</v>
      </c>
      <c r="AG16332" t="s">
        <v>12367</v>
      </c>
      <c r="AH16332" s="1">
        <f>XML_валидные_564633[[#This Row],[Objects.Parcels.Parcel.CadastralCost.Attribute:Value]]/XML_валидные_564633[[#This Row],[Objects.Parcels.Parcel.Area.Area]]</f>
        <v>408.47</v>
      </c>
    </row>
    <row r="16333" spans="1:38" x14ac:dyDescent="0.25">
      <c r="A16333" t="s">
        <v>12371</v>
      </c>
      <c r="B16333" t="s">
        <v>32</v>
      </c>
      <c r="C16333" t="s">
        <v>34</v>
      </c>
      <c r="D16333" t="s">
        <v>12084</v>
      </c>
      <c r="E16333" t="s">
        <v>36</v>
      </c>
      <c r="G16333" s="4" t="s">
        <v>12369</v>
      </c>
      <c r="H16333" t="s">
        <v>39</v>
      </c>
      <c r="I16333" t="s">
        <v>5917</v>
      </c>
      <c r="K16333" t="s">
        <v>4876</v>
      </c>
      <c r="L16333" t="s">
        <v>4918</v>
      </c>
      <c r="M16333" t="s">
        <v>43</v>
      </c>
      <c r="N16333" t="s">
        <v>31</v>
      </c>
      <c r="O16333" t="s">
        <v>44</v>
      </c>
      <c r="P16333" t="s">
        <v>45</v>
      </c>
      <c r="Q16333" t="s">
        <v>4878</v>
      </c>
      <c r="R16333" t="s">
        <v>4879</v>
      </c>
      <c r="U16333" t="s">
        <v>12370</v>
      </c>
      <c r="V16333" t="s">
        <v>49</v>
      </c>
      <c r="W16333" t="s">
        <v>151</v>
      </c>
      <c r="X16333" t="s">
        <v>11720</v>
      </c>
      <c r="Y16333" t="s">
        <v>153</v>
      </c>
      <c r="Z16333" t="s">
        <v>10952</v>
      </c>
      <c r="AA16333" t="s">
        <v>10952</v>
      </c>
      <c r="AB16333" t="s">
        <v>10952</v>
      </c>
      <c r="AC16333" t="s">
        <v>55</v>
      </c>
      <c r="AD16333" t="s">
        <v>56</v>
      </c>
      <c r="AE16333" t="s">
        <v>57</v>
      </c>
      <c r="AF16333" t="s">
        <v>365</v>
      </c>
      <c r="AG16333">
        <v>321877566.77999997</v>
      </c>
      <c r="AH16333" s="1">
        <f>XML_валидные_564633[[#This Row],[Objects.Parcels.Parcel.CadastralCost.Attribute:Value]]/XML_валидные_564633[[#This Row],[Objects.Parcels.Parcel.Area.Area]]</f>
        <v>1511.29</v>
      </c>
    </row>
    <row r="16334" spans="1:38" x14ac:dyDescent="0.25">
      <c r="A16334" t="s">
        <v>12373</v>
      </c>
      <c r="B16334" t="s">
        <v>32</v>
      </c>
      <c r="C16334" t="s">
        <v>34</v>
      </c>
      <c r="D16334" t="s">
        <v>12084</v>
      </c>
      <c r="E16334" t="s">
        <v>36</v>
      </c>
      <c r="G16334" s="4" t="s">
        <v>12372</v>
      </c>
      <c r="H16334" t="s">
        <v>39</v>
      </c>
      <c r="I16334" t="s">
        <v>540</v>
      </c>
      <c r="K16334" t="s">
        <v>4876</v>
      </c>
      <c r="L16334" t="s">
        <v>4918</v>
      </c>
      <c r="M16334" t="s">
        <v>43</v>
      </c>
      <c r="N16334" t="s">
        <v>31</v>
      </c>
      <c r="O16334" t="s">
        <v>44</v>
      </c>
      <c r="P16334" t="s">
        <v>45</v>
      </c>
      <c r="Q16334" t="s">
        <v>4878</v>
      </c>
      <c r="R16334" t="s">
        <v>4879</v>
      </c>
      <c r="U16334" t="s">
        <v>12370</v>
      </c>
      <c r="V16334" t="s">
        <v>49</v>
      </c>
      <c r="W16334" t="s">
        <v>151</v>
      </c>
      <c r="Y16334" t="s">
        <v>153</v>
      </c>
      <c r="Z16334" t="s">
        <v>2042</v>
      </c>
      <c r="AA16334" t="s">
        <v>2042</v>
      </c>
      <c r="AB16334" t="s">
        <v>2042</v>
      </c>
      <c r="AC16334" t="s">
        <v>55</v>
      </c>
      <c r="AD16334" t="s">
        <v>56</v>
      </c>
      <c r="AE16334" t="s">
        <v>57</v>
      </c>
      <c r="AF16334" t="s">
        <v>365</v>
      </c>
      <c r="AG16334">
        <v>131157302.65000001</v>
      </c>
      <c r="AH16334" s="1">
        <f>XML_валидные_564633[[#This Row],[Objects.Parcels.Parcel.CadastralCost.Attribute:Value]]/XML_валидные_564633[[#This Row],[Objects.Parcels.Parcel.Area.Area]]</f>
        <v>1511.29</v>
      </c>
    </row>
    <row r="16335" spans="1:38" x14ac:dyDescent="0.25">
      <c r="A16335" t="s">
        <v>12382</v>
      </c>
      <c r="B16335" t="s">
        <v>32</v>
      </c>
      <c r="C16335" t="s">
        <v>34</v>
      </c>
      <c r="D16335" t="s">
        <v>12084</v>
      </c>
      <c r="E16335" t="s">
        <v>36</v>
      </c>
      <c r="G16335" s="4" t="s">
        <v>12374</v>
      </c>
      <c r="H16335" t="s">
        <v>39</v>
      </c>
      <c r="K16335" t="s">
        <v>4876</v>
      </c>
      <c r="L16335" t="s">
        <v>4918</v>
      </c>
      <c r="M16335" t="s">
        <v>43</v>
      </c>
      <c r="N16335" t="s">
        <v>31</v>
      </c>
      <c r="O16335" t="s">
        <v>44</v>
      </c>
      <c r="P16335" t="s">
        <v>45</v>
      </c>
      <c r="Q16335" t="s">
        <v>4878</v>
      </c>
      <c r="R16335" t="s">
        <v>4879</v>
      </c>
      <c r="U16335" t="s">
        <v>12375</v>
      </c>
      <c r="V16335" t="s">
        <v>49</v>
      </c>
      <c r="W16335" t="s">
        <v>86</v>
      </c>
      <c r="X16335" t="s">
        <v>12376</v>
      </c>
      <c r="Y16335" t="s">
        <v>87</v>
      </c>
      <c r="Z16335" t="s">
        <v>12383</v>
      </c>
      <c r="AA16335" t="s">
        <v>53</v>
      </c>
      <c r="AB16335" t="s">
        <v>12377</v>
      </c>
      <c r="AC16335" t="s">
        <v>12378</v>
      </c>
      <c r="AD16335" t="s">
        <v>12379</v>
      </c>
      <c r="AE16335" t="s">
        <v>12380</v>
      </c>
      <c r="AF16335" t="s">
        <v>10837</v>
      </c>
      <c r="AG16335" t="s">
        <v>12381</v>
      </c>
      <c r="AH16335" s="1">
        <f>XML_валидные_564633[[#This Row],[Objects.Parcels.Parcel.CadastralCost.Attribute:Value]]/XML_валидные_564633[[#This Row],[Objects.Parcels.Parcel.Area.Area]]</f>
        <v>205.02092050209205</v>
      </c>
    </row>
    <row r="16336" spans="1:38" x14ac:dyDescent="0.25">
      <c r="A16336" s="1" t="s">
        <v>44783</v>
      </c>
      <c r="B16336" t="s">
        <v>32</v>
      </c>
      <c r="C16336" t="s">
        <v>34</v>
      </c>
      <c r="D16336" t="s">
        <v>12084</v>
      </c>
      <c r="E16336" t="s">
        <v>36</v>
      </c>
      <c r="G16336" s="4" t="s">
        <v>44784</v>
      </c>
      <c r="H16336" t="s">
        <v>39</v>
      </c>
      <c r="I16336" t="s">
        <v>884</v>
      </c>
      <c r="K16336" t="s">
        <v>4876</v>
      </c>
      <c r="L16336" t="s">
        <v>4918</v>
      </c>
      <c r="M16336" t="s">
        <v>43</v>
      </c>
      <c r="N16336" t="s">
        <v>31</v>
      </c>
      <c r="O16336" t="s">
        <v>44</v>
      </c>
      <c r="P16336" t="s">
        <v>45</v>
      </c>
      <c r="Q16336" t="s">
        <v>4878</v>
      </c>
      <c r="R16336" t="s">
        <v>4879</v>
      </c>
      <c r="U16336" t="s">
        <v>11719</v>
      </c>
      <c r="V16336" t="s">
        <v>49</v>
      </c>
      <c r="W16336" t="s">
        <v>151</v>
      </c>
      <c r="Y16336" t="s">
        <v>153</v>
      </c>
      <c r="Z16336" t="s">
        <v>8880</v>
      </c>
      <c r="AA16336" t="s">
        <v>44785</v>
      </c>
      <c r="AB16336" t="s">
        <v>44785</v>
      </c>
      <c r="AG16336" s="2">
        <v>36778753.439999998</v>
      </c>
      <c r="AH16336" s="1">
        <f>XML_валидные_564633[[#This Row],[Objects.Parcels.Parcel.CadastralCost.Attribute:Value]]/XML_валидные_564633[[#This Row],[Objects.Parcels.Parcel.Area.Area]]</f>
        <v>1511.29</v>
      </c>
      <c r="AI16336" t="s">
        <v>298</v>
      </c>
    </row>
    <row r="16337" spans="1:38" x14ac:dyDescent="0.25">
      <c r="A16337" s="1" t="s">
        <v>44786</v>
      </c>
      <c r="B16337" t="s">
        <v>32</v>
      </c>
      <c r="C16337" t="s">
        <v>34</v>
      </c>
      <c r="D16337" t="s">
        <v>12084</v>
      </c>
      <c r="E16337" t="s">
        <v>36</v>
      </c>
      <c r="G16337" s="4" t="s">
        <v>44787</v>
      </c>
      <c r="H16337" t="s">
        <v>39</v>
      </c>
      <c r="I16337" t="s">
        <v>6961</v>
      </c>
      <c r="J16337" t="s">
        <v>2023</v>
      </c>
      <c r="K16337" t="s">
        <v>4876</v>
      </c>
      <c r="L16337" t="s">
        <v>4918</v>
      </c>
      <c r="M16337" t="s">
        <v>43</v>
      </c>
      <c r="N16337" t="s">
        <v>31</v>
      </c>
      <c r="O16337" t="s">
        <v>44</v>
      </c>
      <c r="P16337" t="s">
        <v>45</v>
      </c>
      <c r="Q16337" t="s">
        <v>4878</v>
      </c>
      <c r="R16337" t="s">
        <v>4879</v>
      </c>
      <c r="U16337" t="s">
        <v>44788</v>
      </c>
      <c r="V16337" t="s">
        <v>49</v>
      </c>
      <c r="W16337" t="s">
        <v>151</v>
      </c>
      <c r="Y16337" t="s">
        <v>153</v>
      </c>
      <c r="Z16337" t="s">
        <v>8880</v>
      </c>
      <c r="AA16337" t="s">
        <v>8880</v>
      </c>
      <c r="AB16337" t="s">
        <v>8880</v>
      </c>
      <c r="AC16337" t="s">
        <v>55</v>
      </c>
      <c r="AD16337" t="s">
        <v>56</v>
      </c>
      <c r="AE16337" t="s">
        <v>57</v>
      </c>
      <c r="AF16337" t="s">
        <v>365</v>
      </c>
      <c r="AG16337" s="2">
        <v>102495687.8</v>
      </c>
      <c r="AH16337" s="1">
        <f>XML_валидные_564633[[#This Row],[Objects.Parcels.Parcel.CadastralCost.Attribute:Value]]/XML_валидные_564633[[#This Row],[Objects.Parcels.Parcel.Area.Area]]</f>
        <v>1511.29</v>
      </c>
      <c r="AI16337" t="s">
        <v>298</v>
      </c>
    </row>
    <row r="16338" spans="1:38" x14ac:dyDescent="0.25">
      <c r="A16338" t="s">
        <v>12387</v>
      </c>
      <c r="B16338" t="s">
        <v>32</v>
      </c>
      <c r="C16338" t="s">
        <v>34</v>
      </c>
      <c r="D16338" t="s">
        <v>12084</v>
      </c>
      <c r="E16338" t="s">
        <v>36</v>
      </c>
      <c r="F16338" t="s">
        <v>12384</v>
      </c>
      <c r="G16338" s="4" t="s">
        <v>12385</v>
      </c>
      <c r="H16338" t="s">
        <v>39</v>
      </c>
      <c r="I16338" t="s">
        <v>329</v>
      </c>
      <c r="K16338" t="s">
        <v>4876</v>
      </c>
      <c r="L16338" t="s">
        <v>12101</v>
      </c>
      <c r="M16338" t="s">
        <v>43</v>
      </c>
      <c r="N16338" t="s">
        <v>31</v>
      </c>
      <c r="O16338" t="s">
        <v>44</v>
      </c>
      <c r="P16338" t="s">
        <v>45</v>
      </c>
      <c r="Q16338" t="s">
        <v>4878</v>
      </c>
      <c r="R16338" t="s">
        <v>4879</v>
      </c>
      <c r="U16338" t="s">
        <v>12199</v>
      </c>
      <c r="V16338" t="s">
        <v>49</v>
      </c>
      <c r="W16338" t="s">
        <v>86</v>
      </c>
      <c r="X16338" t="s">
        <v>11701</v>
      </c>
      <c r="Y16338" t="s">
        <v>87</v>
      </c>
      <c r="Z16338" t="s">
        <v>7916</v>
      </c>
      <c r="AA16338" t="s">
        <v>7916</v>
      </c>
      <c r="AB16338" t="s">
        <v>7916</v>
      </c>
      <c r="AC16338" t="s">
        <v>55</v>
      </c>
      <c r="AD16338" t="s">
        <v>56</v>
      </c>
      <c r="AE16338" t="s">
        <v>57</v>
      </c>
      <c r="AF16338" t="s">
        <v>365</v>
      </c>
      <c r="AG16338" t="s">
        <v>12386</v>
      </c>
      <c r="AH16338" s="1">
        <f>XML_валидные_564633[[#This Row],[Objects.Parcels.Parcel.CadastralCost.Attribute:Value]]/XML_валидные_564633[[#This Row],[Objects.Parcels.Parcel.Area.Area]]</f>
        <v>1497.1</v>
      </c>
    </row>
    <row r="16339" spans="1:38" x14ac:dyDescent="0.25">
      <c r="A16339" t="s">
        <v>12389</v>
      </c>
      <c r="B16339" t="s">
        <v>32</v>
      </c>
      <c r="C16339" t="s">
        <v>34</v>
      </c>
      <c r="D16339" t="s">
        <v>12084</v>
      </c>
      <c r="E16339" t="s">
        <v>36</v>
      </c>
      <c r="G16339" s="4" t="s">
        <v>1198</v>
      </c>
      <c r="H16339" t="s">
        <v>39</v>
      </c>
      <c r="I16339" t="s">
        <v>592</v>
      </c>
      <c r="K16339" t="s">
        <v>1772</v>
      </c>
      <c r="L16339" t="s">
        <v>11178</v>
      </c>
      <c r="M16339" t="s">
        <v>43</v>
      </c>
      <c r="N16339" t="s">
        <v>31</v>
      </c>
      <c r="U16339" t="s">
        <v>12199</v>
      </c>
      <c r="V16339" t="s">
        <v>49</v>
      </c>
      <c r="W16339" t="s">
        <v>267</v>
      </c>
      <c r="X16339" t="s">
        <v>11701</v>
      </c>
      <c r="Y16339" t="s">
        <v>269</v>
      </c>
      <c r="Z16339" t="s">
        <v>8914</v>
      </c>
      <c r="AA16339" t="s">
        <v>8914</v>
      </c>
      <c r="AB16339" t="s">
        <v>8914</v>
      </c>
      <c r="AC16339" t="s">
        <v>55</v>
      </c>
      <c r="AD16339" t="s">
        <v>56</v>
      </c>
      <c r="AE16339" t="s">
        <v>57</v>
      </c>
      <c r="AF16339" t="s">
        <v>365</v>
      </c>
      <c r="AG16339" t="s">
        <v>12388</v>
      </c>
      <c r="AH16339" s="1">
        <f>XML_валидные_564633[[#This Row],[Objects.Parcels.Parcel.CadastralCost.Attribute:Value]]/XML_валидные_564633[[#This Row],[Objects.Parcels.Parcel.Area.Area]]</f>
        <v>1462.48</v>
      </c>
    </row>
    <row r="16340" spans="1:38" x14ac:dyDescent="0.25">
      <c r="A16340" t="s">
        <v>12392</v>
      </c>
      <c r="B16340" t="s">
        <v>32</v>
      </c>
      <c r="C16340" t="s">
        <v>34</v>
      </c>
      <c r="D16340" t="s">
        <v>12084</v>
      </c>
      <c r="E16340" t="s">
        <v>36</v>
      </c>
      <c r="F16340" t="s">
        <v>198</v>
      </c>
      <c r="G16340" s="4" t="s">
        <v>12390</v>
      </c>
      <c r="H16340" t="s">
        <v>39</v>
      </c>
      <c r="I16340" t="s">
        <v>850</v>
      </c>
      <c r="K16340" t="s">
        <v>4876</v>
      </c>
      <c r="L16340" t="s">
        <v>4918</v>
      </c>
      <c r="M16340" t="s">
        <v>43</v>
      </c>
      <c r="N16340" t="s">
        <v>31</v>
      </c>
      <c r="O16340" t="s">
        <v>44</v>
      </c>
      <c r="P16340" t="s">
        <v>45</v>
      </c>
      <c r="Q16340" t="s">
        <v>4878</v>
      </c>
      <c r="R16340" t="s">
        <v>4879</v>
      </c>
      <c r="U16340" t="s">
        <v>12391</v>
      </c>
      <c r="V16340" t="s">
        <v>49</v>
      </c>
      <c r="W16340" t="s">
        <v>1477</v>
      </c>
      <c r="X16340" t="s">
        <v>9897</v>
      </c>
      <c r="Y16340" t="s">
        <v>1478</v>
      </c>
      <c r="Z16340" t="s">
        <v>2053</v>
      </c>
      <c r="AA16340" t="s">
        <v>2053</v>
      </c>
      <c r="AB16340" t="s">
        <v>2053</v>
      </c>
      <c r="AC16340" t="s">
        <v>55</v>
      </c>
      <c r="AD16340" t="s">
        <v>56</v>
      </c>
      <c r="AE16340" t="s">
        <v>57</v>
      </c>
      <c r="AF16340" t="s">
        <v>365</v>
      </c>
      <c r="AG16340">
        <v>14534349.060000001</v>
      </c>
      <c r="AH16340" s="1">
        <f>XML_валидные_564633[[#This Row],[Objects.Parcels.Parcel.CadastralCost.Attribute:Value]]/XML_валидные_564633[[#This Row],[Objects.Parcels.Parcel.Area.Area]]</f>
        <v>1446.06</v>
      </c>
    </row>
    <row r="16341" spans="1:38" x14ac:dyDescent="0.25">
      <c r="A16341" t="s">
        <v>12397</v>
      </c>
      <c r="B16341" t="s">
        <v>32</v>
      </c>
      <c r="C16341" t="s">
        <v>34</v>
      </c>
      <c r="D16341" t="s">
        <v>12084</v>
      </c>
      <c r="E16341" t="s">
        <v>36</v>
      </c>
      <c r="F16341" t="s">
        <v>12393</v>
      </c>
      <c r="G16341" s="4" t="s">
        <v>12394</v>
      </c>
      <c r="H16341" t="s">
        <v>39</v>
      </c>
      <c r="I16341" t="s">
        <v>404</v>
      </c>
      <c r="K16341" t="s">
        <v>4876</v>
      </c>
      <c r="L16341" t="s">
        <v>11745</v>
      </c>
      <c r="M16341" t="s">
        <v>43</v>
      </c>
      <c r="N16341" t="s">
        <v>31</v>
      </c>
      <c r="O16341" t="s">
        <v>44</v>
      </c>
      <c r="P16341" t="s">
        <v>45</v>
      </c>
      <c r="Q16341" t="s">
        <v>4878</v>
      </c>
      <c r="R16341" t="s">
        <v>4879</v>
      </c>
      <c r="U16341" t="s">
        <v>11750</v>
      </c>
      <c r="V16341" t="s">
        <v>49</v>
      </c>
      <c r="W16341" t="s">
        <v>8896</v>
      </c>
      <c r="X16341" t="s">
        <v>12395</v>
      </c>
      <c r="Y16341" t="s">
        <v>8897</v>
      </c>
      <c r="Z16341" t="s">
        <v>12396</v>
      </c>
      <c r="AA16341" t="s">
        <v>12396</v>
      </c>
      <c r="AB16341" t="s">
        <v>12396</v>
      </c>
      <c r="AC16341" t="s">
        <v>55</v>
      </c>
      <c r="AD16341" t="s">
        <v>56</v>
      </c>
      <c r="AE16341" t="s">
        <v>57</v>
      </c>
      <c r="AF16341" t="s">
        <v>7384</v>
      </c>
      <c r="AG16341">
        <v>5939911.9500000002</v>
      </c>
      <c r="AH16341" s="1">
        <f>XML_валидные_564633[[#This Row],[Objects.Parcels.Parcel.CadastralCost.Attribute:Value]]/XML_валидные_564633[[#This Row],[Objects.Parcels.Parcel.Area.Area]]</f>
        <v>1950.71</v>
      </c>
    </row>
    <row r="16342" spans="1:38" x14ac:dyDescent="0.25">
      <c r="A16342" t="s">
        <v>12402</v>
      </c>
      <c r="B16342" t="s">
        <v>32</v>
      </c>
      <c r="C16342" t="s">
        <v>34</v>
      </c>
      <c r="D16342" t="s">
        <v>12084</v>
      </c>
      <c r="E16342" t="s">
        <v>36</v>
      </c>
      <c r="F16342" t="s">
        <v>12398</v>
      </c>
      <c r="G16342" s="4" t="s">
        <v>9624</v>
      </c>
      <c r="H16342" t="s">
        <v>39</v>
      </c>
      <c r="I16342" t="s">
        <v>592</v>
      </c>
      <c r="K16342" t="s">
        <v>4876</v>
      </c>
      <c r="L16342" t="s">
        <v>12399</v>
      </c>
      <c r="M16342" t="s">
        <v>43</v>
      </c>
      <c r="N16342" t="s">
        <v>31</v>
      </c>
      <c r="O16342" t="s">
        <v>44</v>
      </c>
      <c r="P16342" t="s">
        <v>45</v>
      </c>
      <c r="Q16342" t="s">
        <v>4878</v>
      </c>
      <c r="R16342" t="s">
        <v>4879</v>
      </c>
      <c r="U16342" t="s">
        <v>12400</v>
      </c>
      <c r="V16342" t="s">
        <v>49</v>
      </c>
      <c r="W16342" t="s">
        <v>151</v>
      </c>
      <c r="X16342" t="s">
        <v>749</v>
      </c>
      <c r="Y16342" t="s">
        <v>153</v>
      </c>
      <c r="Z16342" t="s">
        <v>12401</v>
      </c>
      <c r="AA16342" t="s">
        <v>12401</v>
      </c>
      <c r="AB16342" t="s">
        <v>12401</v>
      </c>
      <c r="AC16342" t="s">
        <v>55</v>
      </c>
      <c r="AD16342" t="s">
        <v>56</v>
      </c>
      <c r="AE16342" t="s">
        <v>57</v>
      </c>
      <c r="AF16342" t="s">
        <v>365</v>
      </c>
      <c r="AG16342">
        <v>1446304.53</v>
      </c>
      <c r="AH16342" s="1">
        <f>XML_валидные_564633[[#This Row],[Objects.Parcels.Parcel.CadastralCost.Attribute:Value]]/XML_валидные_564633[[#This Row],[Objects.Parcels.Parcel.Area.Area]]</f>
        <v>1511.29</v>
      </c>
    </row>
    <row r="16343" spans="1:38" x14ac:dyDescent="0.25">
      <c r="A16343" t="s">
        <v>12405</v>
      </c>
      <c r="B16343" t="s">
        <v>32</v>
      </c>
      <c r="C16343" t="s">
        <v>34</v>
      </c>
      <c r="D16343" t="s">
        <v>12084</v>
      </c>
      <c r="E16343" t="s">
        <v>36</v>
      </c>
      <c r="F16343" t="s">
        <v>12403</v>
      </c>
      <c r="G16343" s="4" t="s">
        <v>10201</v>
      </c>
      <c r="H16343" t="s">
        <v>39</v>
      </c>
      <c r="I16343" t="s">
        <v>592</v>
      </c>
      <c r="K16343" t="s">
        <v>4876</v>
      </c>
      <c r="L16343" t="s">
        <v>12399</v>
      </c>
      <c r="M16343" t="s">
        <v>43</v>
      </c>
      <c r="N16343" t="s">
        <v>31</v>
      </c>
      <c r="O16343" t="s">
        <v>44</v>
      </c>
      <c r="P16343" t="s">
        <v>45</v>
      </c>
      <c r="Q16343" t="s">
        <v>4878</v>
      </c>
      <c r="R16343" t="s">
        <v>4879</v>
      </c>
      <c r="U16343" t="s">
        <v>12404</v>
      </c>
      <c r="V16343" t="s">
        <v>49</v>
      </c>
      <c r="W16343" t="s">
        <v>2041</v>
      </c>
      <c r="X16343" t="s">
        <v>749</v>
      </c>
      <c r="Y16343" t="s">
        <v>1982</v>
      </c>
      <c r="Z16343" t="s">
        <v>12401</v>
      </c>
      <c r="AA16343" t="s">
        <v>12401</v>
      </c>
      <c r="AB16343" t="s">
        <v>12401</v>
      </c>
      <c r="AC16343" t="s">
        <v>55</v>
      </c>
      <c r="AD16343" t="s">
        <v>56</v>
      </c>
      <c r="AE16343" t="s">
        <v>57</v>
      </c>
      <c r="AF16343" t="s">
        <v>365</v>
      </c>
      <c r="AG16343">
        <v>1417590.02</v>
      </c>
      <c r="AH16343" s="1">
        <f>XML_валидные_564633[[#This Row],[Objects.Parcels.Parcel.CadastralCost.Attribute:Value]]/XML_валидные_564633[[#This Row],[Objects.Parcels.Parcel.Area.Area]]</f>
        <v>1511.29</v>
      </c>
    </row>
    <row r="16344" spans="1:38" x14ac:dyDescent="0.25">
      <c r="A16344" t="s">
        <v>12409</v>
      </c>
      <c r="B16344" t="s">
        <v>32</v>
      </c>
      <c r="C16344" t="s">
        <v>34</v>
      </c>
      <c r="D16344" t="s">
        <v>12084</v>
      </c>
      <c r="E16344" t="s">
        <v>36</v>
      </c>
      <c r="F16344" t="s">
        <v>12406</v>
      </c>
      <c r="G16344" s="4" t="s">
        <v>2971</v>
      </c>
      <c r="H16344" t="s">
        <v>39</v>
      </c>
      <c r="I16344" t="s">
        <v>592</v>
      </c>
      <c r="K16344" t="s">
        <v>4876</v>
      </c>
      <c r="L16344" t="s">
        <v>12399</v>
      </c>
      <c r="M16344" t="s">
        <v>43</v>
      </c>
      <c r="N16344" t="s">
        <v>31</v>
      </c>
      <c r="O16344" t="s">
        <v>44</v>
      </c>
      <c r="P16344" t="s">
        <v>45</v>
      </c>
      <c r="Q16344" t="s">
        <v>4878</v>
      </c>
      <c r="R16344" t="s">
        <v>4879</v>
      </c>
      <c r="U16344" t="s">
        <v>12407</v>
      </c>
      <c r="V16344" t="s">
        <v>49</v>
      </c>
      <c r="X16344" t="s">
        <v>749</v>
      </c>
      <c r="Y16344" t="s">
        <v>1982</v>
      </c>
      <c r="Z16344" t="s">
        <v>12408</v>
      </c>
      <c r="AA16344" t="s">
        <v>12408</v>
      </c>
      <c r="AB16344" t="s">
        <v>12408</v>
      </c>
      <c r="AC16344" t="s">
        <v>55</v>
      </c>
      <c r="AD16344" t="s">
        <v>56</v>
      </c>
      <c r="AE16344" t="s">
        <v>57</v>
      </c>
      <c r="AF16344" t="s">
        <v>365</v>
      </c>
      <c r="AG16344">
        <v>1444793.24</v>
      </c>
      <c r="AH16344" s="1">
        <f>XML_валидные_564633[[#This Row],[Objects.Parcels.Parcel.CadastralCost.Attribute:Value]]/XML_валидные_564633[[#This Row],[Objects.Parcels.Parcel.Area.Area]]</f>
        <v>1511.29</v>
      </c>
    </row>
    <row r="16345" spans="1:38" x14ac:dyDescent="0.25">
      <c r="A16345" t="s">
        <v>12412</v>
      </c>
      <c r="B16345" t="s">
        <v>32</v>
      </c>
      <c r="C16345" t="s">
        <v>34</v>
      </c>
      <c r="D16345" t="s">
        <v>12084</v>
      </c>
      <c r="E16345" t="s">
        <v>36</v>
      </c>
      <c r="F16345" t="s">
        <v>12410</v>
      </c>
      <c r="G16345" s="4" t="s">
        <v>7514</v>
      </c>
      <c r="H16345" t="s">
        <v>39</v>
      </c>
      <c r="I16345" t="s">
        <v>592</v>
      </c>
      <c r="K16345" t="s">
        <v>4876</v>
      </c>
      <c r="L16345" t="s">
        <v>12399</v>
      </c>
      <c r="M16345" t="s">
        <v>43</v>
      </c>
      <c r="N16345" t="s">
        <v>31</v>
      </c>
      <c r="O16345" t="s">
        <v>44</v>
      </c>
      <c r="P16345" t="s">
        <v>45</v>
      </c>
      <c r="Q16345" t="s">
        <v>4878</v>
      </c>
      <c r="R16345" t="s">
        <v>4879</v>
      </c>
      <c r="U16345" t="s">
        <v>12411</v>
      </c>
      <c r="V16345" t="s">
        <v>49</v>
      </c>
      <c r="W16345" t="s">
        <v>2041</v>
      </c>
      <c r="X16345" t="s">
        <v>749</v>
      </c>
      <c r="Y16345" t="s">
        <v>1982</v>
      </c>
      <c r="Z16345" t="s">
        <v>12408</v>
      </c>
      <c r="AA16345" t="s">
        <v>12408</v>
      </c>
      <c r="AB16345" t="s">
        <v>12408</v>
      </c>
      <c r="AC16345" t="s">
        <v>55</v>
      </c>
      <c r="AD16345" t="s">
        <v>56</v>
      </c>
      <c r="AE16345" t="s">
        <v>57</v>
      </c>
      <c r="AF16345" t="s">
        <v>365</v>
      </c>
      <c r="AG16345">
        <v>1459906.14</v>
      </c>
      <c r="AH16345" s="1">
        <f>XML_валидные_564633[[#This Row],[Objects.Parcels.Parcel.CadastralCost.Attribute:Value]]/XML_валидные_564633[[#This Row],[Objects.Parcels.Parcel.Area.Area]]</f>
        <v>1511.29</v>
      </c>
    </row>
    <row r="16346" spans="1:38" x14ac:dyDescent="0.25">
      <c r="A16346" s="1" t="s">
        <v>44789</v>
      </c>
      <c r="B16346" t="s">
        <v>32</v>
      </c>
      <c r="C16346" t="s">
        <v>34</v>
      </c>
      <c r="D16346" t="s">
        <v>12084</v>
      </c>
      <c r="E16346" t="s">
        <v>3012</v>
      </c>
      <c r="F16346" t="s">
        <v>198</v>
      </c>
      <c r="G16346" s="4" t="s">
        <v>44790</v>
      </c>
      <c r="H16346" t="s">
        <v>39</v>
      </c>
      <c r="I16346" t="s">
        <v>200</v>
      </c>
      <c r="K16346" t="s">
        <v>4876</v>
      </c>
      <c r="L16346" t="s">
        <v>12094</v>
      </c>
      <c r="M16346" t="s">
        <v>43</v>
      </c>
      <c r="N16346" t="s">
        <v>31</v>
      </c>
      <c r="O16346" t="s">
        <v>44</v>
      </c>
      <c r="P16346" t="s">
        <v>45</v>
      </c>
      <c r="Q16346" t="s">
        <v>4878</v>
      </c>
      <c r="R16346" t="s">
        <v>4879</v>
      </c>
      <c r="S16346" t="s">
        <v>44791</v>
      </c>
      <c r="T16346" t="s">
        <v>20656</v>
      </c>
      <c r="U16346" t="s">
        <v>44792</v>
      </c>
      <c r="V16346" t="s">
        <v>49</v>
      </c>
      <c r="W16346" t="s">
        <v>1716</v>
      </c>
      <c r="Y16346" t="s">
        <v>1377</v>
      </c>
      <c r="Z16346" t="s">
        <v>10160</v>
      </c>
      <c r="AA16346" t="s">
        <v>10160</v>
      </c>
      <c r="AB16346" t="s">
        <v>10160</v>
      </c>
      <c r="AC16346" t="s">
        <v>55</v>
      </c>
      <c r="AD16346" t="s">
        <v>56</v>
      </c>
      <c r="AE16346" t="s">
        <v>57</v>
      </c>
      <c r="AF16346" t="s">
        <v>365</v>
      </c>
      <c r="AG16346" s="2">
        <v>21730858.949999999</v>
      </c>
      <c r="AH16346" s="1">
        <f>XML_валидные_564633[[#This Row],[Objects.Parcels.Parcel.CadastralCost.Attribute:Value]]/XML_валидные_564633[[#This Row],[Objects.Parcels.Parcel.Area.Area]]</f>
        <v>1139.83</v>
      </c>
      <c r="AI16346" t="s">
        <v>298</v>
      </c>
      <c r="AJ16346" t="s">
        <v>12227</v>
      </c>
      <c r="AK16346" t="s">
        <v>44679</v>
      </c>
      <c r="AL16346" t="s">
        <v>44678</v>
      </c>
    </row>
    <row r="16347" spans="1:38" x14ac:dyDescent="0.25">
      <c r="A16347" t="s">
        <v>12415</v>
      </c>
      <c r="B16347" t="s">
        <v>32</v>
      </c>
      <c r="C16347" t="s">
        <v>34</v>
      </c>
      <c r="D16347" t="s">
        <v>12084</v>
      </c>
      <c r="E16347" t="s">
        <v>36</v>
      </c>
      <c r="F16347" t="s">
        <v>198</v>
      </c>
      <c r="G16347" s="4" t="s">
        <v>1148</v>
      </c>
      <c r="H16347" t="s">
        <v>39</v>
      </c>
      <c r="I16347" t="s">
        <v>297</v>
      </c>
      <c r="K16347" t="s">
        <v>4876</v>
      </c>
      <c r="L16347" t="s">
        <v>4918</v>
      </c>
      <c r="M16347" t="s">
        <v>43</v>
      </c>
      <c r="N16347" t="s">
        <v>31</v>
      </c>
      <c r="O16347" t="s">
        <v>44</v>
      </c>
      <c r="P16347" t="s">
        <v>45</v>
      </c>
      <c r="Q16347" t="s">
        <v>4878</v>
      </c>
      <c r="R16347" t="s">
        <v>4879</v>
      </c>
      <c r="U16347" t="s">
        <v>12413</v>
      </c>
      <c r="V16347" t="s">
        <v>49</v>
      </c>
      <c r="W16347" t="s">
        <v>225</v>
      </c>
      <c r="X16347" t="s">
        <v>12414</v>
      </c>
      <c r="Y16347" t="s">
        <v>227</v>
      </c>
      <c r="Z16347" t="s">
        <v>8892</v>
      </c>
      <c r="AA16347" t="s">
        <v>8892</v>
      </c>
      <c r="AB16347" t="s">
        <v>8892</v>
      </c>
      <c r="AC16347" t="s">
        <v>55</v>
      </c>
      <c r="AD16347" t="s">
        <v>56</v>
      </c>
      <c r="AE16347" t="s">
        <v>57</v>
      </c>
      <c r="AF16347" t="s">
        <v>365</v>
      </c>
      <c r="AG16347">
        <v>170974.5</v>
      </c>
      <c r="AH16347" s="1">
        <f>XML_валидные_564633[[#This Row],[Objects.Parcels.Parcel.CadastralCost.Attribute:Value]]/XML_валидные_564633[[#This Row],[Objects.Parcels.Parcel.Area.Area]]</f>
        <v>1139.83</v>
      </c>
    </row>
    <row r="16348" spans="1:38" x14ac:dyDescent="0.25">
      <c r="A16348" t="s">
        <v>12417</v>
      </c>
      <c r="B16348" t="s">
        <v>32</v>
      </c>
      <c r="C16348" t="s">
        <v>34</v>
      </c>
      <c r="D16348" t="s">
        <v>12084</v>
      </c>
      <c r="E16348" t="s">
        <v>36</v>
      </c>
      <c r="G16348" s="4" t="s">
        <v>11964</v>
      </c>
      <c r="H16348" t="s">
        <v>39</v>
      </c>
      <c r="I16348" t="s">
        <v>592</v>
      </c>
      <c r="K16348" t="s">
        <v>4876</v>
      </c>
      <c r="L16348" t="s">
        <v>4918</v>
      </c>
      <c r="M16348" t="s">
        <v>43</v>
      </c>
      <c r="N16348" t="s">
        <v>31</v>
      </c>
      <c r="O16348" t="s">
        <v>44</v>
      </c>
      <c r="P16348" t="s">
        <v>45</v>
      </c>
      <c r="Q16348" t="s">
        <v>4878</v>
      </c>
      <c r="R16348" t="s">
        <v>4879</v>
      </c>
      <c r="U16348" t="s">
        <v>8700</v>
      </c>
      <c r="V16348" t="s">
        <v>49</v>
      </c>
      <c r="W16348" t="s">
        <v>91</v>
      </c>
      <c r="X16348" t="s">
        <v>363</v>
      </c>
      <c r="Y16348" t="s">
        <v>93</v>
      </c>
      <c r="Z16348" t="s">
        <v>12416</v>
      </c>
      <c r="AA16348" t="s">
        <v>12416</v>
      </c>
      <c r="AB16348" t="s">
        <v>12416</v>
      </c>
      <c r="AC16348" t="s">
        <v>55</v>
      </c>
      <c r="AD16348" t="s">
        <v>56</v>
      </c>
      <c r="AE16348" t="s">
        <v>57</v>
      </c>
      <c r="AF16348" t="s">
        <v>365</v>
      </c>
      <c r="AG16348">
        <v>1357138.42</v>
      </c>
      <c r="AH16348" s="1">
        <f>XML_валидные_564633[[#This Row],[Objects.Parcels.Parcel.CadastralCost.Attribute:Value]]/XML_валидные_564633[[#This Row],[Objects.Parcels.Parcel.Area.Area]]</f>
        <v>1511.29</v>
      </c>
    </row>
    <row r="16349" spans="1:38" x14ac:dyDescent="0.25">
      <c r="A16349" t="s">
        <v>12423</v>
      </c>
      <c r="B16349" t="s">
        <v>32</v>
      </c>
      <c r="C16349" t="s">
        <v>34</v>
      </c>
      <c r="D16349" t="s">
        <v>12084</v>
      </c>
      <c r="E16349" t="s">
        <v>36</v>
      </c>
      <c r="F16349" t="s">
        <v>12418</v>
      </c>
      <c r="G16349" s="4" t="s">
        <v>12419</v>
      </c>
      <c r="H16349" t="s">
        <v>39</v>
      </c>
      <c r="I16349" t="s">
        <v>1988</v>
      </c>
      <c r="K16349" t="s">
        <v>4876</v>
      </c>
      <c r="L16349" t="s">
        <v>11745</v>
      </c>
      <c r="M16349" t="s">
        <v>43</v>
      </c>
      <c r="N16349" t="s">
        <v>31</v>
      </c>
      <c r="O16349" t="s">
        <v>44</v>
      </c>
      <c r="P16349" t="s">
        <v>45</v>
      </c>
      <c r="Q16349" t="s">
        <v>4878</v>
      </c>
      <c r="R16349" t="s">
        <v>4879</v>
      </c>
      <c r="U16349" t="s">
        <v>12420</v>
      </c>
      <c r="V16349" t="s">
        <v>49</v>
      </c>
      <c r="W16349" t="s">
        <v>86</v>
      </c>
      <c r="X16349" t="s">
        <v>12421</v>
      </c>
      <c r="Y16349" t="s">
        <v>87</v>
      </c>
      <c r="Z16349" t="s">
        <v>12422</v>
      </c>
      <c r="AA16349" t="s">
        <v>12422</v>
      </c>
      <c r="AB16349" t="s">
        <v>12422</v>
      </c>
      <c r="AC16349" t="s">
        <v>55</v>
      </c>
      <c r="AD16349" t="s">
        <v>56</v>
      </c>
      <c r="AE16349" t="s">
        <v>57</v>
      </c>
      <c r="AF16349" t="s">
        <v>365</v>
      </c>
      <c r="AG16349">
        <v>13169632.4</v>
      </c>
      <c r="AH16349" s="1">
        <f>XML_валидные_564633[[#This Row],[Objects.Parcels.Parcel.CadastralCost.Attribute:Value]]/XML_валидные_564633[[#This Row],[Objects.Parcels.Parcel.Area.Area]]</f>
        <v>1462.48</v>
      </c>
    </row>
    <row r="16350" spans="1:38" x14ac:dyDescent="0.25">
      <c r="A16350" t="s">
        <v>12428</v>
      </c>
      <c r="B16350" t="s">
        <v>32</v>
      </c>
      <c r="C16350" t="s">
        <v>34</v>
      </c>
      <c r="D16350" t="s">
        <v>12084</v>
      </c>
      <c r="E16350" t="s">
        <v>36</v>
      </c>
      <c r="F16350" t="s">
        <v>12424</v>
      </c>
      <c r="G16350" s="4" t="s">
        <v>12425</v>
      </c>
      <c r="H16350" t="s">
        <v>39</v>
      </c>
      <c r="I16350" t="s">
        <v>362</v>
      </c>
      <c r="K16350" t="s">
        <v>4876</v>
      </c>
      <c r="L16350" t="s">
        <v>12399</v>
      </c>
      <c r="M16350" t="s">
        <v>43</v>
      </c>
      <c r="N16350" t="s">
        <v>31</v>
      </c>
      <c r="O16350" t="s">
        <v>44</v>
      </c>
      <c r="P16350" t="s">
        <v>45</v>
      </c>
      <c r="Q16350" t="s">
        <v>4878</v>
      </c>
      <c r="R16350" t="s">
        <v>4879</v>
      </c>
      <c r="U16350" t="s">
        <v>12426</v>
      </c>
      <c r="V16350" t="s">
        <v>49</v>
      </c>
      <c r="W16350" t="s">
        <v>50</v>
      </c>
      <c r="Y16350" t="s">
        <v>52</v>
      </c>
      <c r="Z16350" t="s">
        <v>12427</v>
      </c>
      <c r="AA16350" t="s">
        <v>12427</v>
      </c>
      <c r="AB16350" t="s">
        <v>12427</v>
      </c>
      <c r="AC16350" t="s">
        <v>55</v>
      </c>
      <c r="AD16350" t="s">
        <v>56</v>
      </c>
      <c r="AE16350" t="s">
        <v>57</v>
      </c>
      <c r="AF16350" t="s">
        <v>365</v>
      </c>
      <c r="AG16350">
        <v>1542863.91</v>
      </c>
      <c r="AH16350" s="1">
        <f>XML_валидные_564633[[#This Row],[Objects.Parcels.Parcel.CadastralCost.Attribute:Value]]/XML_валидные_564633[[#This Row],[Objects.Parcels.Parcel.Area.Area]]</f>
        <v>1217.73</v>
      </c>
    </row>
    <row r="16351" spans="1:38" x14ac:dyDescent="0.25">
      <c r="A16351" t="s">
        <v>12432</v>
      </c>
      <c r="B16351" t="s">
        <v>32</v>
      </c>
      <c r="C16351" t="s">
        <v>34</v>
      </c>
      <c r="D16351" t="s">
        <v>12084</v>
      </c>
      <c r="E16351" t="s">
        <v>36</v>
      </c>
      <c r="F16351" t="s">
        <v>198</v>
      </c>
      <c r="G16351" s="4" t="s">
        <v>5124</v>
      </c>
      <c r="H16351" t="s">
        <v>39</v>
      </c>
      <c r="I16351" t="s">
        <v>987</v>
      </c>
      <c r="K16351" t="s">
        <v>4876</v>
      </c>
      <c r="L16351" t="s">
        <v>12101</v>
      </c>
      <c r="M16351" t="s">
        <v>43</v>
      </c>
      <c r="N16351" t="s">
        <v>31</v>
      </c>
      <c r="O16351" t="s">
        <v>44</v>
      </c>
      <c r="P16351" t="s">
        <v>45</v>
      </c>
      <c r="Q16351" t="s">
        <v>4878</v>
      </c>
      <c r="R16351" t="s">
        <v>4879</v>
      </c>
      <c r="U16351" t="s">
        <v>12429</v>
      </c>
      <c r="V16351" t="s">
        <v>49</v>
      </c>
      <c r="W16351" t="s">
        <v>3864</v>
      </c>
      <c r="X16351" t="s">
        <v>12430</v>
      </c>
      <c r="Y16351" t="s">
        <v>3865</v>
      </c>
      <c r="Z16351" t="s">
        <v>12427</v>
      </c>
      <c r="AA16351" t="s">
        <v>12431</v>
      </c>
      <c r="AB16351" t="s">
        <v>12431</v>
      </c>
      <c r="AD16351" t="s">
        <v>56</v>
      </c>
      <c r="AE16351" t="s">
        <v>57</v>
      </c>
      <c r="AF16351" t="s">
        <v>365</v>
      </c>
      <c r="AG16351">
        <v>1407695.88</v>
      </c>
      <c r="AH16351" s="1">
        <f>XML_валидные_564633[[#This Row],[Objects.Parcels.Parcel.CadastralCost.Attribute:Value]]/XML_валидные_564633[[#This Row],[Objects.Parcels.Parcel.Area.Area]]</f>
        <v>1217.7299999999998</v>
      </c>
    </row>
    <row r="16352" spans="1:38" x14ac:dyDescent="0.25">
      <c r="A16352" t="s">
        <v>12437</v>
      </c>
      <c r="B16352" t="s">
        <v>32</v>
      </c>
      <c r="C16352" t="s">
        <v>34</v>
      </c>
      <c r="D16352" t="s">
        <v>12084</v>
      </c>
      <c r="E16352" t="s">
        <v>36</v>
      </c>
      <c r="F16352" t="s">
        <v>12433</v>
      </c>
      <c r="G16352" s="4" t="s">
        <v>12434</v>
      </c>
      <c r="H16352" t="s">
        <v>39</v>
      </c>
      <c r="I16352" t="s">
        <v>517</v>
      </c>
      <c r="K16352" t="s">
        <v>4876</v>
      </c>
      <c r="L16352" t="s">
        <v>12101</v>
      </c>
      <c r="M16352" t="s">
        <v>43</v>
      </c>
      <c r="N16352" t="s">
        <v>31</v>
      </c>
      <c r="O16352" t="s">
        <v>44</v>
      </c>
      <c r="P16352" t="s">
        <v>45</v>
      </c>
      <c r="Q16352" t="s">
        <v>4878</v>
      </c>
      <c r="R16352" t="s">
        <v>4879</v>
      </c>
      <c r="U16352" t="s">
        <v>12435</v>
      </c>
      <c r="V16352" t="s">
        <v>49</v>
      </c>
      <c r="W16352" t="s">
        <v>3864</v>
      </c>
      <c r="X16352" t="s">
        <v>12436</v>
      </c>
      <c r="Y16352" t="s">
        <v>3865</v>
      </c>
      <c r="Z16352" t="s">
        <v>12427</v>
      </c>
      <c r="AA16352" t="s">
        <v>12427</v>
      </c>
      <c r="AB16352" t="s">
        <v>12427</v>
      </c>
      <c r="AC16352" t="s">
        <v>55</v>
      </c>
      <c r="AD16352" t="s">
        <v>56</v>
      </c>
      <c r="AE16352" t="s">
        <v>57</v>
      </c>
      <c r="AF16352" t="s">
        <v>365</v>
      </c>
      <c r="AG16352">
        <v>7722843.6600000001</v>
      </c>
      <c r="AH16352" s="1">
        <f>XML_валидные_564633[[#This Row],[Objects.Parcels.Parcel.CadastralCost.Attribute:Value]]/XML_валидные_564633[[#This Row],[Objects.Parcels.Parcel.Area.Area]]</f>
        <v>1217.73</v>
      </c>
    </row>
    <row r="16353" spans="1:38" x14ac:dyDescent="0.25">
      <c r="A16353" t="s">
        <v>12441</v>
      </c>
      <c r="B16353" t="s">
        <v>32</v>
      </c>
      <c r="C16353" t="s">
        <v>34</v>
      </c>
      <c r="D16353" t="s">
        <v>12084</v>
      </c>
      <c r="E16353" t="s">
        <v>36</v>
      </c>
      <c r="G16353" s="4" t="s">
        <v>12438</v>
      </c>
      <c r="H16353" t="s">
        <v>39</v>
      </c>
      <c r="I16353" t="s">
        <v>5525</v>
      </c>
      <c r="K16353" t="s">
        <v>4876</v>
      </c>
      <c r="L16353" t="s">
        <v>12154</v>
      </c>
      <c r="M16353" t="s">
        <v>43</v>
      </c>
      <c r="N16353" t="s">
        <v>31</v>
      </c>
      <c r="O16353" t="s">
        <v>44</v>
      </c>
      <c r="P16353" t="s">
        <v>45</v>
      </c>
      <c r="Q16353" t="s">
        <v>4878</v>
      </c>
      <c r="R16353" t="s">
        <v>4879</v>
      </c>
      <c r="U16353" t="s">
        <v>12439</v>
      </c>
      <c r="V16353" t="s">
        <v>49</v>
      </c>
      <c r="Y16353" t="s">
        <v>7378</v>
      </c>
      <c r="Z16353" t="s">
        <v>12440</v>
      </c>
      <c r="AA16353" t="s">
        <v>12440</v>
      </c>
      <c r="AB16353" t="s">
        <v>11812</v>
      </c>
      <c r="AC16353" t="s">
        <v>55</v>
      </c>
      <c r="AD16353" t="s">
        <v>56</v>
      </c>
      <c r="AE16353" t="s">
        <v>57</v>
      </c>
      <c r="AF16353" t="s">
        <v>365</v>
      </c>
      <c r="AG16353">
        <v>24951531.609999999</v>
      </c>
      <c r="AH16353" s="1">
        <f>XML_валидные_564633[[#This Row],[Objects.Parcels.Parcel.CadastralCost.Attribute:Value]]/XML_валидные_564633[[#This Row],[Objects.Parcels.Parcel.Area.Area]]</f>
        <v>1950.71</v>
      </c>
    </row>
    <row r="16354" spans="1:38" x14ac:dyDescent="0.25">
      <c r="A16354" s="1" t="s">
        <v>44793</v>
      </c>
      <c r="B16354" t="s">
        <v>32</v>
      </c>
      <c r="C16354" t="s">
        <v>34</v>
      </c>
      <c r="D16354" t="s">
        <v>12084</v>
      </c>
      <c r="E16354" t="s">
        <v>36</v>
      </c>
      <c r="G16354" s="4" t="s">
        <v>44794</v>
      </c>
      <c r="H16354" t="s">
        <v>39</v>
      </c>
      <c r="I16354" t="s">
        <v>44795</v>
      </c>
      <c r="J16354" t="s">
        <v>2023</v>
      </c>
      <c r="K16354" t="s">
        <v>4876</v>
      </c>
      <c r="L16354" t="s">
        <v>4918</v>
      </c>
      <c r="M16354" t="s">
        <v>43</v>
      </c>
      <c r="N16354" t="s">
        <v>31</v>
      </c>
      <c r="O16354" t="s">
        <v>44</v>
      </c>
      <c r="P16354" t="s">
        <v>45</v>
      </c>
      <c r="Q16354" t="s">
        <v>4878</v>
      </c>
      <c r="R16354" t="s">
        <v>4879</v>
      </c>
      <c r="U16354" t="s">
        <v>44796</v>
      </c>
      <c r="V16354" t="s">
        <v>49</v>
      </c>
      <c r="W16354" t="s">
        <v>86</v>
      </c>
      <c r="Y16354" t="s">
        <v>87</v>
      </c>
      <c r="Z16354" t="s">
        <v>10511</v>
      </c>
      <c r="AA16354" t="s">
        <v>996</v>
      </c>
      <c r="AB16354" t="s">
        <v>996</v>
      </c>
      <c r="AC16354" t="s">
        <v>55</v>
      </c>
      <c r="AD16354" t="s">
        <v>56</v>
      </c>
      <c r="AE16354" t="s">
        <v>57</v>
      </c>
      <c r="AF16354" t="s">
        <v>365</v>
      </c>
      <c r="AG16354">
        <v>24263440.739999998</v>
      </c>
      <c r="AH16354" s="1">
        <f>XML_валидные_564633[[#This Row],[Objects.Parcels.Parcel.CadastralCost.Attribute:Value]]/XML_валидные_564633[[#This Row],[Objects.Parcels.Parcel.Area.Area]]</f>
        <v>1446.06</v>
      </c>
      <c r="AI16354" t="s">
        <v>298</v>
      </c>
    </row>
    <row r="16355" spans="1:38" x14ac:dyDescent="0.25">
      <c r="A16355" t="s">
        <v>12448</v>
      </c>
      <c r="B16355" t="s">
        <v>32</v>
      </c>
      <c r="C16355" t="s">
        <v>34</v>
      </c>
      <c r="D16355" t="s">
        <v>12084</v>
      </c>
      <c r="E16355" t="s">
        <v>36</v>
      </c>
      <c r="F16355" t="s">
        <v>12442</v>
      </c>
      <c r="G16355" s="4" t="s">
        <v>12443</v>
      </c>
      <c r="H16355" t="s">
        <v>39</v>
      </c>
      <c r="I16355" t="s">
        <v>2023</v>
      </c>
      <c r="K16355" t="s">
        <v>4876</v>
      </c>
      <c r="L16355" t="s">
        <v>12154</v>
      </c>
      <c r="M16355" t="s">
        <v>43</v>
      </c>
      <c r="N16355" t="s">
        <v>31</v>
      </c>
      <c r="O16355" t="s">
        <v>44</v>
      </c>
      <c r="P16355" t="s">
        <v>45</v>
      </c>
      <c r="Q16355" t="s">
        <v>4878</v>
      </c>
      <c r="R16355" t="s">
        <v>4879</v>
      </c>
      <c r="U16355" t="s">
        <v>12214</v>
      </c>
      <c r="V16355" t="s">
        <v>49</v>
      </c>
      <c r="W16355" t="s">
        <v>165</v>
      </c>
      <c r="X16355" t="s">
        <v>12444</v>
      </c>
      <c r="Y16355" t="s">
        <v>167</v>
      </c>
      <c r="Z16355" t="s">
        <v>12449</v>
      </c>
      <c r="AA16355" t="s">
        <v>3836</v>
      </c>
      <c r="AB16355" t="s">
        <v>3836</v>
      </c>
      <c r="AC16355" t="s">
        <v>55</v>
      </c>
      <c r="AD16355" t="s">
        <v>12445</v>
      </c>
      <c r="AE16355" t="s">
        <v>12446</v>
      </c>
      <c r="AF16355" t="s">
        <v>253</v>
      </c>
      <c r="AG16355" t="s">
        <v>12447</v>
      </c>
      <c r="AH16355" s="1">
        <f>XML_валидные_564633[[#This Row],[Objects.Parcels.Parcel.CadastralCost.Attribute:Value]]/XML_валидные_564633[[#This Row],[Objects.Parcels.Parcel.Area.Area]]</f>
        <v>3146.5</v>
      </c>
    </row>
    <row r="16356" spans="1:38" x14ac:dyDescent="0.25">
      <c r="A16356" s="1" t="s">
        <v>44797</v>
      </c>
      <c r="B16356" t="s">
        <v>32</v>
      </c>
      <c r="C16356" t="s">
        <v>34</v>
      </c>
      <c r="D16356" t="s">
        <v>12084</v>
      </c>
      <c r="E16356" t="s">
        <v>3012</v>
      </c>
      <c r="F16356" t="s">
        <v>198</v>
      </c>
      <c r="G16356" s="4" t="s">
        <v>44798</v>
      </c>
      <c r="H16356" t="s">
        <v>39</v>
      </c>
      <c r="I16356" t="s">
        <v>1067</v>
      </c>
      <c r="K16356" t="s">
        <v>4876</v>
      </c>
      <c r="L16356" t="s">
        <v>4918</v>
      </c>
      <c r="M16356" t="s">
        <v>43</v>
      </c>
      <c r="N16356" t="s">
        <v>31</v>
      </c>
      <c r="O16356" t="s">
        <v>44</v>
      </c>
      <c r="P16356" t="s">
        <v>45</v>
      </c>
      <c r="Q16356" t="s">
        <v>4878</v>
      </c>
      <c r="R16356" t="s">
        <v>4879</v>
      </c>
      <c r="U16356" t="s">
        <v>8700</v>
      </c>
      <c r="V16356" t="s">
        <v>49</v>
      </c>
      <c r="W16356" t="s">
        <v>86</v>
      </c>
      <c r="Y16356" t="s">
        <v>87</v>
      </c>
      <c r="Z16356" t="s">
        <v>2090</v>
      </c>
      <c r="AA16356" t="s">
        <v>2090</v>
      </c>
      <c r="AB16356" t="s">
        <v>11818</v>
      </c>
      <c r="AC16356" t="s">
        <v>55</v>
      </c>
      <c r="AD16356" t="s">
        <v>56</v>
      </c>
      <c r="AE16356" t="s">
        <v>57</v>
      </c>
      <c r="AF16356" t="s">
        <v>365</v>
      </c>
      <c r="AG16356" s="2">
        <v>8650169.8699999992</v>
      </c>
      <c r="AH16356" s="1">
        <f>XML_валидные_564633[[#This Row],[Objects.Parcels.Parcel.CadastralCost.Attribute:Value]]/XML_валидные_564633[[#This Row],[Objects.Parcels.Parcel.Area.Area]]</f>
        <v>1139.83</v>
      </c>
      <c r="AI16356" t="s">
        <v>298</v>
      </c>
      <c r="AJ16356" t="s">
        <v>12227</v>
      </c>
      <c r="AK16356" t="s">
        <v>44679</v>
      </c>
      <c r="AL16356" t="s">
        <v>44678</v>
      </c>
    </row>
    <row r="16357" spans="1:38" x14ac:dyDescent="0.25">
      <c r="A16357" s="1" t="s">
        <v>44799</v>
      </c>
      <c r="B16357" t="s">
        <v>32</v>
      </c>
      <c r="C16357" t="s">
        <v>34</v>
      </c>
      <c r="D16357" t="s">
        <v>12084</v>
      </c>
      <c r="E16357" t="s">
        <v>36</v>
      </c>
      <c r="F16357" t="s">
        <v>44800</v>
      </c>
      <c r="G16357" s="4" t="s">
        <v>18740</v>
      </c>
      <c r="H16357" t="s">
        <v>39</v>
      </c>
      <c r="I16357" t="s">
        <v>319</v>
      </c>
      <c r="J16357" t="s">
        <v>2023</v>
      </c>
      <c r="K16357" t="s">
        <v>4876</v>
      </c>
      <c r="L16357" t="s">
        <v>12094</v>
      </c>
      <c r="M16357" t="s">
        <v>43</v>
      </c>
      <c r="N16357" t="s">
        <v>31</v>
      </c>
      <c r="O16357" t="s">
        <v>44</v>
      </c>
      <c r="P16357" t="s">
        <v>45</v>
      </c>
      <c r="Q16357" t="s">
        <v>4878</v>
      </c>
      <c r="R16357" t="s">
        <v>4879</v>
      </c>
      <c r="S16357" t="s">
        <v>44791</v>
      </c>
      <c r="T16357" t="s">
        <v>20656</v>
      </c>
      <c r="U16357" t="s">
        <v>44801</v>
      </c>
      <c r="V16357" t="s">
        <v>49</v>
      </c>
      <c r="W16357" t="s">
        <v>91</v>
      </c>
      <c r="Y16357" t="s">
        <v>93</v>
      </c>
      <c r="Z16357" t="s">
        <v>12451</v>
      </c>
      <c r="AA16357" t="s">
        <v>53</v>
      </c>
      <c r="AB16357" t="s">
        <v>54</v>
      </c>
      <c r="AC16357" t="s">
        <v>55</v>
      </c>
      <c r="AD16357" t="s">
        <v>56</v>
      </c>
      <c r="AE16357" t="s">
        <v>57</v>
      </c>
      <c r="AF16357" t="s">
        <v>58</v>
      </c>
      <c r="AG16357" t="s">
        <v>18742</v>
      </c>
      <c r="AH16357" s="1">
        <f>XML_валидные_564633[[#This Row],[Objects.Parcels.Parcel.CadastralCost.Attribute:Value]]/XML_валидные_564633[[#This Row],[Objects.Parcels.Parcel.Area.Area]]</f>
        <v>1629</v>
      </c>
      <c r="AI16357" t="s">
        <v>298</v>
      </c>
    </row>
    <row r="16358" spans="1:38" x14ac:dyDescent="0.25">
      <c r="A16358" s="1" t="s">
        <v>44802</v>
      </c>
      <c r="B16358" t="s">
        <v>32</v>
      </c>
      <c r="C16358" t="s">
        <v>34</v>
      </c>
      <c r="D16358" t="s">
        <v>12084</v>
      </c>
      <c r="E16358" t="s">
        <v>36</v>
      </c>
      <c r="F16358" t="s">
        <v>44803</v>
      </c>
      <c r="G16358" s="4" t="s">
        <v>318</v>
      </c>
      <c r="H16358" t="s">
        <v>39</v>
      </c>
      <c r="I16358" t="s">
        <v>319</v>
      </c>
      <c r="J16358" t="s">
        <v>2023</v>
      </c>
      <c r="K16358" t="s">
        <v>4876</v>
      </c>
      <c r="L16358" t="s">
        <v>4918</v>
      </c>
      <c r="M16358" t="s">
        <v>43</v>
      </c>
      <c r="N16358" t="s">
        <v>31</v>
      </c>
      <c r="O16358" t="s">
        <v>44</v>
      </c>
      <c r="P16358" t="s">
        <v>45</v>
      </c>
      <c r="Q16358" t="s">
        <v>4878</v>
      </c>
      <c r="R16358" t="s">
        <v>4879</v>
      </c>
      <c r="U16358" t="s">
        <v>44804</v>
      </c>
      <c r="V16358" t="s">
        <v>49</v>
      </c>
      <c r="W16358" t="s">
        <v>91</v>
      </c>
      <c r="Y16358" t="s">
        <v>93</v>
      </c>
      <c r="Z16358" t="s">
        <v>12451</v>
      </c>
      <c r="AA16358" t="s">
        <v>53</v>
      </c>
      <c r="AB16358" t="s">
        <v>54</v>
      </c>
      <c r="AC16358" t="s">
        <v>55</v>
      </c>
      <c r="AD16358" t="s">
        <v>56</v>
      </c>
      <c r="AE16358" t="s">
        <v>57</v>
      </c>
      <c r="AF16358" t="s">
        <v>58</v>
      </c>
      <c r="AG16358" t="s">
        <v>2636</v>
      </c>
      <c r="AH16358" s="1">
        <f>XML_валидные_564633[[#This Row],[Objects.Parcels.Parcel.CadastralCost.Attribute:Value]]/XML_валидные_564633[[#This Row],[Objects.Parcels.Parcel.Area.Area]]</f>
        <v>1629</v>
      </c>
      <c r="AI16358" t="s">
        <v>298</v>
      </c>
    </row>
    <row r="16359" spans="1:38" x14ac:dyDescent="0.25">
      <c r="A16359" t="s">
        <v>12450</v>
      </c>
      <c r="B16359" t="s">
        <v>32</v>
      </c>
      <c r="C16359" t="s">
        <v>34</v>
      </c>
      <c r="D16359" t="s">
        <v>12084</v>
      </c>
      <c r="E16359" t="s">
        <v>36</v>
      </c>
      <c r="G16359" s="4" t="s">
        <v>318</v>
      </c>
      <c r="H16359" t="s">
        <v>39</v>
      </c>
      <c r="I16359" t="s">
        <v>319</v>
      </c>
      <c r="K16359" t="s">
        <v>4876</v>
      </c>
      <c r="L16359" t="s">
        <v>4918</v>
      </c>
      <c r="M16359" t="s">
        <v>43</v>
      </c>
      <c r="N16359" t="s">
        <v>31</v>
      </c>
      <c r="O16359" t="s">
        <v>44</v>
      </c>
      <c r="P16359" t="s">
        <v>45</v>
      </c>
      <c r="Q16359" t="s">
        <v>4878</v>
      </c>
      <c r="R16359" t="s">
        <v>4879</v>
      </c>
      <c r="U16359" t="s">
        <v>8700</v>
      </c>
      <c r="V16359" t="s">
        <v>49</v>
      </c>
      <c r="W16359" t="s">
        <v>91</v>
      </c>
      <c r="Y16359" t="s">
        <v>93</v>
      </c>
      <c r="Z16359" t="s">
        <v>12451</v>
      </c>
      <c r="AA16359" t="s">
        <v>53</v>
      </c>
      <c r="AB16359" t="s">
        <v>54</v>
      </c>
      <c r="AC16359" t="s">
        <v>55</v>
      </c>
      <c r="AD16359" t="s">
        <v>56</v>
      </c>
      <c r="AE16359" t="s">
        <v>57</v>
      </c>
      <c r="AF16359" t="s">
        <v>58</v>
      </c>
      <c r="AG16359" t="s">
        <v>2636</v>
      </c>
      <c r="AH16359" s="1">
        <f>XML_валидные_564633[[#This Row],[Objects.Parcels.Parcel.CadastralCost.Attribute:Value]]/XML_валидные_564633[[#This Row],[Objects.Parcels.Parcel.Area.Area]]</f>
        <v>1629</v>
      </c>
    </row>
    <row r="16360" spans="1:38" x14ac:dyDescent="0.25">
      <c r="A16360" t="s">
        <v>12452</v>
      </c>
      <c r="B16360" t="s">
        <v>32</v>
      </c>
      <c r="C16360" t="s">
        <v>34</v>
      </c>
      <c r="D16360" t="s">
        <v>12084</v>
      </c>
      <c r="E16360" t="s">
        <v>36</v>
      </c>
      <c r="G16360" s="4" t="s">
        <v>452</v>
      </c>
      <c r="H16360" t="s">
        <v>39</v>
      </c>
      <c r="I16360" t="s">
        <v>362</v>
      </c>
      <c r="K16360" t="s">
        <v>4876</v>
      </c>
      <c r="L16360" t="s">
        <v>12101</v>
      </c>
      <c r="M16360" t="s">
        <v>43</v>
      </c>
      <c r="N16360" t="s">
        <v>31</v>
      </c>
      <c r="O16360" t="s">
        <v>44</v>
      </c>
      <c r="P16360" t="s">
        <v>45</v>
      </c>
      <c r="Q16360" t="s">
        <v>4878</v>
      </c>
      <c r="R16360" t="s">
        <v>4879</v>
      </c>
      <c r="U16360" t="s">
        <v>12199</v>
      </c>
      <c r="V16360" t="s">
        <v>49</v>
      </c>
      <c r="W16360" t="s">
        <v>453</v>
      </c>
      <c r="Y16360" t="s">
        <v>455</v>
      </c>
      <c r="Z16360" t="s">
        <v>2102</v>
      </c>
      <c r="AA16360" t="s">
        <v>2102</v>
      </c>
      <c r="AB16360" t="s">
        <v>2102</v>
      </c>
      <c r="AD16360" t="s">
        <v>56</v>
      </c>
      <c r="AE16360" t="s">
        <v>57</v>
      </c>
      <c r="AF16360" t="s">
        <v>365</v>
      </c>
      <c r="AG16360">
        <v>2436436.79</v>
      </c>
      <c r="AH16360" s="1">
        <f>XML_валидные_564633[[#This Row],[Objects.Parcels.Parcel.CadastralCost.Attribute:Value]]/XML_валидные_564633[[#This Row],[Objects.Parcels.Parcel.Area.Area]]</f>
        <v>1950.71</v>
      </c>
    </row>
    <row r="16361" spans="1:38" x14ac:dyDescent="0.25">
      <c r="A16361" t="s">
        <v>12457</v>
      </c>
      <c r="B16361" t="s">
        <v>32</v>
      </c>
      <c r="C16361" t="s">
        <v>34</v>
      </c>
      <c r="D16361" t="s">
        <v>12084</v>
      </c>
      <c r="E16361" t="s">
        <v>36</v>
      </c>
      <c r="F16361" t="s">
        <v>12453</v>
      </c>
      <c r="G16361" s="4" t="s">
        <v>248</v>
      </c>
      <c r="H16361" t="s">
        <v>39</v>
      </c>
      <c r="I16361" t="s">
        <v>362</v>
      </c>
      <c r="K16361" t="s">
        <v>4876</v>
      </c>
      <c r="L16361" t="s">
        <v>12101</v>
      </c>
      <c r="M16361" t="s">
        <v>43</v>
      </c>
      <c r="N16361" t="s">
        <v>31</v>
      </c>
      <c r="O16361" t="s">
        <v>44</v>
      </c>
      <c r="P16361" t="s">
        <v>45</v>
      </c>
      <c r="Q16361" t="s">
        <v>4878</v>
      </c>
      <c r="R16361" t="s">
        <v>4879</v>
      </c>
      <c r="U16361" t="s">
        <v>12199</v>
      </c>
      <c r="V16361" t="s">
        <v>49</v>
      </c>
      <c r="W16361" t="s">
        <v>91</v>
      </c>
      <c r="X16361" t="s">
        <v>12454</v>
      </c>
      <c r="Y16361" t="s">
        <v>93</v>
      </c>
      <c r="Z16361" t="s">
        <v>12455</v>
      </c>
      <c r="AA16361" t="s">
        <v>12455</v>
      </c>
      <c r="AB16361" t="s">
        <v>11348</v>
      </c>
      <c r="AD16361" t="s">
        <v>56</v>
      </c>
      <c r="AE16361" t="s">
        <v>57</v>
      </c>
      <c r="AF16361" t="s">
        <v>365</v>
      </c>
      <c r="AG16361" t="s">
        <v>12456</v>
      </c>
      <c r="AH16361" s="1">
        <f>XML_валидные_564633[[#This Row],[Objects.Parcels.Parcel.CadastralCost.Attribute:Value]]/XML_валидные_564633[[#This Row],[Objects.Parcels.Parcel.Area.Area]]</f>
        <v>1511.29</v>
      </c>
    </row>
    <row r="16362" spans="1:38" x14ac:dyDescent="0.25">
      <c r="A16362" t="s">
        <v>12459</v>
      </c>
      <c r="B16362" t="s">
        <v>32</v>
      </c>
      <c r="C16362" t="s">
        <v>34</v>
      </c>
      <c r="D16362" t="s">
        <v>12084</v>
      </c>
      <c r="E16362" t="s">
        <v>36</v>
      </c>
      <c r="F16362" t="s">
        <v>12458</v>
      </c>
      <c r="G16362" s="4" t="s">
        <v>399</v>
      </c>
      <c r="H16362" t="s">
        <v>39</v>
      </c>
      <c r="I16362" t="s">
        <v>706</v>
      </c>
      <c r="K16362" t="s">
        <v>4876</v>
      </c>
      <c r="L16362" t="s">
        <v>12101</v>
      </c>
      <c r="M16362" t="s">
        <v>43</v>
      </c>
      <c r="N16362" t="s">
        <v>31</v>
      </c>
      <c r="O16362" t="s">
        <v>44</v>
      </c>
      <c r="P16362" t="s">
        <v>45</v>
      </c>
      <c r="Q16362" t="s">
        <v>4878</v>
      </c>
      <c r="R16362" t="s">
        <v>4879</v>
      </c>
      <c r="U16362" t="s">
        <v>12199</v>
      </c>
      <c r="V16362" t="s">
        <v>49</v>
      </c>
      <c r="W16362" t="s">
        <v>91</v>
      </c>
      <c r="X16362" t="s">
        <v>12454</v>
      </c>
      <c r="Y16362" t="s">
        <v>93</v>
      </c>
      <c r="Z16362" t="s">
        <v>12455</v>
      </c>
      <c r="AA16362" t="s">
        <v>12455</v>
      </c>
      <c r="AB16362" t="s">
        <v>11348</v>
      </c>
      <c r="AD16362" t="s">
        <v>56</v>
      </c>
      <c r="AE16362" t="s">
        <v>57</v>
      </c>
      <c r="AF16362" t="s">
        <v>365</v>
      </c>
      <c r="AG16362">
        <v>1320867.46</v>
      </c>
      <c r="AH16362" s="1">
        <f>XML_валидные_564633[[#This Row],[Objects.Parcels.Parcel.CadastralCost.Attribute:Value]]/XML_валидные_564633[[#This Row],[Objects.Parcels.Parcel.Area.Area]]</f>
        <v>1511.29</v>
      </c>
    </row>
    <row r="16363" spans="1:38" x14ac:dyDescent="0.25">
      <c r="A16363" t="s">
        <v>12461</v>
      </c>
      <c r="B16363" t="s">
        <v>32</v>
      </c>
      <c r="C16363" t="s">
        <v>34</v>
      </c>
      <c r="D16363" t="s">
        <v>12084</v>
      </c>
      <c r="E16363" t="s">
        <v>36</v>
      </c>
      <c r="F16363" t="s">
        <v>12460</v>
      </c>
      <c r="G16363" s="4" t="s">
        <v>399</v>
      </c>
      <c r="H16363" t="s">
        <v>39</v>
      </c>
      <c r="I16363" t="s">
        <v>706</v>
      </c>
      <c r="K16363" t="s">
        <v>4876</v>
      </c>
      <c r="L16363" t="s">
        <v>12101</v>
      </c>
      <c r="M16363" t="s">
        <v>43</v>
      </c>
      <c r="N16363" t="s">
        <v>31</v>
      </c>
      <c r="O16363" t="s">
        <v>44</v>
      </c>
      <c r="P16363" t="s">
        <v>45</v>
      </c>
      <c r="Q16363" t="s">
        <v>4878</v>
      </c>
      <c r="R16363" t="s">
        <v>4879</v>
      </c>
      <c r="U16363" t="s">
        <v>12199</v>
      </c>
      <c r="V16363" t="s">
        <v>49</v>
      </c>
      <c r="W16363" t="s">
        <v>91</v>
      </c>
      <c r="X16363" t="s">
        <v>12454</v>
      </c>
      <c r="Y16363" t="s">
        <v>93</v>
      </c>
      <c r="Z16363" t="s">
        <v>12455</v>
      </c>
      <c r="AA16363" t="s">
        <v>12455</v>
      </c>
      <c r="AB16363" t="s">
        <v>11348</v>
      </c>
      <c r="AD16363" t="s">
        <v>56</v>
      </c>
      <c r="AE16363" t="s">
        <v>57</v>
      </c>
      <c r="AF16363" t="s">
        <v>365</v>
      </c>
      <c r="AG16363">
        <v>1320867.46</v>
      </c>
      <c r="AH16363" s="1">
        <f>XML_валидные_564633[[#This Row],[Objects.Parcels.Parcel.CadastralCost.Attribute:Value]]/XML_валидные_564633[[#This Row],[Objects.Parcels.Parcel.Area.Area]]</f>
        <v>1511.29</v>
      </c>
    </row>
    <row r="16364" spans="1:38" x14ac:dyDescent="0.25">
      <c r="A16364" t="s">
        <v>12464</v>
      </c>
      <c r="B16364" t="s">
        <v>32</v>
      </c>
      <c r="C16364" t="s">
        <v>34</v>
      </c>
      <c r="D16364" t="s">
        <v>12084</v>
      </c>
      <c r="E16364" t="s">
        <v>36</v>
      </c>
      <c r="G16364" s="4" t="s">
        <v>248</v>
      </c>
      <c r="H16364" t="s">
        <v>39</v>
      </c>
      <c r="I16364" t="s">
        <v>362</v>
      </c>
      <c r="K16364" t="s">
        <v>4876</v>
      </c>
      <c r="L16364" t="s">
        <v>4918</v>
      </c>
      <c r="M16364" t="s">
        <v>43</v>
      </c>
      <c r="N16364" t="s">
        <v>31</v>
      </c>
      <c r="O16364" t="s">
        <v>44</v>
      </c>
      <c r="P16364" t="s">
        <v>45</v>
      </c>
      <c r="Q16364" t="s">
        <v>4878</v>
      </c>
      <c r="R16364" t="s">
        <v>4879</v>
      </c>
      <c r="U16364" t="s">
        <v>8700</v>
      </c>
      <c r="V16364" t="s">
        <v>49</v>
      </c>
      <c r="W16364" t="s">
        <v>91</v>
      </c>
      <c r="Y16364" t="s">
        <v>93</v>
      </c>
      <c r="Z16364" t="s">
        <v>9198</v>
      </c>
      <c r="AA16364" t="s">
        <v>9198</v>
      </c>
      <c r="AB16364" t="s">
        <v>10969</v>
      </c>
      <c r="AD16364" t="s">
        <v>3012</v>
      </c>
      <c r="AE16364" t="s">
        <v>12462</v>
      </c>
      <c r="AF16364" t="s">
        <v>1969</v>
      </c>
      <c r="AG16364" t="s">
        <v>12463</v>
      </c>
      <c r="AH16364" s="1">
        <f>XML_валидные_564633[[#This Row],[Objects.Parcels.Parcel.CadastralCost.Attribute:Value]]/XML_валидные_564633[[#This Row],[Objects.Parcels.Parcel.Area.Area]]</f>
        <v>629.16666666666663</v>
      </c>
    </row>
    <row r="16365" spans="1:38" x14ac:dyDescent="0.25">
      <c r="A16365" t="s">
        <v>12466</v>
      </c>
      <c r="B16365" t="s">
        <v>32</v>
      </c>
      <c r="C16365" t="s">
        <v>34</v>
      </c>
      <c r="D16365" t="s">
        <v>12084</v>
      </c>
      <c r="E16365" t="s">
        <v>36</v>
      </c>
      <c r="F16365" t="s">
        <v>12465</v>
      </c>
      <c r="G16365" s="4" t="s">
        <v>8107</v>
      </c>
      <c r="H16365" t="s">
        <v>39</v>
      </c>
      <c r="I16365" t="s">
        <v>700</v>
      </c>
      <c r="K16365" t="s">
        <v>4876</v>
      </c>
      <c r="L16365" t="s">
        <v>11678</v>
      </c>
      <c r="M16365" t="s">
        <v>43</v>
      </c>
      <c r="N16365" t="s">
        <v>31</v>
      </c>
      <c r="O16365" t="s">
        <v>44</v>
      </c>
      <c r="P16365" t="s">
        <v>45</v>
      </c>
      <c r="Q16365" t="s">
        <v>4878</v>
      </c>
      <c r="R16365" t="s">
        <v>4879</v>
      </c>
      <c r="U16365" t="s">
        <v>11684</v>
      </c>
      <c r="V16365" t="s">
        <v>49</v>
      </c>
      <c r="W16365" t="s">
        <v>7357</v>
      </c>
      <c r="Y16365" t="s">
        <v>7358</v>
      </c>
      <c r="Z16365" t="s">
        <v>11357</v>
      </c>
      <c r="AA16365" t="s">
        <v>11357</v>
      </c>
      <c r="AB16365" t="s">
        <v>11357</v>
      </c>
      <c r="AD16365" t="s">
        <v>56</v>
      </c>
      <c r="AE16365" t="s">
        <v>57</v>
      </c>
      <c r="AF16365" t="s">
        <v>365</v>
      </c>
      <c r="AG16365">
        <v>621140.18999999994</v>
      </c>
      <c r="AH16365" s="1">
        <f>XML_валидные_564633[[#This Row],[Objects.Parcels.Parcel.CadastralCost.Attribute:Value]]/XML_валидные_564633[[#This Row],[Objects.Parcels.Parcel.Area.Area]]</f>
        <v>1511.29</v>
      </c>
    </row>
    <row r="16366" spans="1:38" x14ac:dyDescent="0.25">
      <c r="A16366" s="1" t="s">
        <v>44805</v>
      </c>
      <c r="B16366" t="s">
        <v>32</v>
      </c>
      <c r="C16366" t="s">
        <v>34</v>
      </c>
      <c r="D16366" t="s">
        <v>12084</v>
      </c>
      <c r="E16366" t="s">
        <v>36</v>
      </c>
      <c r="F16366" t="s">
        <v>44806</v>
      </c>
      <c r="G16366" s="4" t="s">
        <v>2778</v>
      </c>
      <c r="H16366" t="s">
        <v>39</v>
      </c>
      <c r="I16366" t="s">
        <v>319</v>
      </c>
      <c r="K16366" t="s">
        <v>4876</v>
      </c>
      <c r="M16366" t="s">
        <v>43</v>
      </c>
      <c r="N16366" t="s">
        <v>31</v>
      </c>
      <c r="O16366" t="s">
        <v>44</v>
      </c>
      <c r="P16366" t="s">
        <v>45</v>
      </c>
      <c r="Q16366" t="s">
        <v>4878</v>
      </c>
      <c r="R16366" t="s">
        <v>4879</v>
      </c>
      <c r="S16366" t="s">
        <v>44791</v>
      </c>
      <c r="T16366" t="s">
        <v>20656</v>
      </c>
      <c r="U16366" t="s">
        <v>44807</v>
      </c>
      <c r="V16366" t="s">
        <v>49</v>
      </c>
      <c r="W16366" t="s">
        <v>91</v>
      </c>
      <c r="Y16366" t="s">
        <v>93</v>
      </c>
      <c r="Z16366" t="s">
        <v>12451</v>
      </c>
      <c r="AA16366" t="s">
        <v>53</v>
      </c>
      <c r="AB16366" t="s">
        <v>54</v>
      </c>
      <c r="AC16366" t="s">
        <v>55</v>
      </c>
      <c r="AD16366" t="s">
        <v>56</v>
      </c>
      <c r="AE16366" t="s">
        <v>57</v>
      </c>
      <c r="AF16366" t="s">
        <v>58</v>
      </c>
      <c r="AG16366" t="s">
        <v>44808</v>
      </c>
      <c r="AH16366" s="1">
        <f>XML_валидные_564633[[#This Row],[Objects.Parcels.Parcel.CadastralCost.Attribute:Value]]/XML_валидные_564633[[#This Row],[Objects.Parcels.Parcel.Area.Area]]</f>
        <v>1629</v>
      </c>
      <c r="AI16366" t="s">
        <v>298</v>
      </c>
    </row>
    <row r="16367" spans="1:38" x14ac:dyDescent="0.25">
      <c r="A16367" s="1" t="s">
        <v>44809</v>
      </c>
      <c r="B16367" t="s">
        <v>32</v>
      </c>
      <c r="C16367" t="s">
        <v>34</v>
      </c>
      <c r="D16367" t="s">
        <v>12084</v>
      </c>
      <c r="E16367" t="s">
        <v>36</v>
      </c>
      <c r="F16367" t="s">
        <v>44810</v>
      </c>
      <c r="G16367" s="4" t="s">
        <v>601</v>
      </c>
      <c r="H16367" t="s">
        <v>39</v>
      </c>
      <c r="I16367" t="s">
        <v>232</v>
      </c>
      <c r="K16367" t="s">
        <v>4876</v>
      </c>
      <c r="L16367" t="s">
        <v>11678</v>
      </c>
      <c r="M16367" t="s">
        <v>43</v>
      </c>
      <c r="N16367" t="s">
        <v>31</v>
      </c>
      <c r="O16367" t="s">
        <v>44</v>
      </c>
      <c r="P16367" t="s">
        <v>45</v>
      </c>
      <c r="Q16367" t="s">
        <v>4878</v>
      </c>
      <c r="R16367" t="s">
        <v>4879</v>
      </c>
      <c r="S16367" t="s">
        <v>44684</v>
      </c>
      <c r="T16367" t="s">
        <v>44685</v>
      </c>
      <c r="U16367" t="s">
        <v>11684</v>
      </c>
      <c r="V16367" t="s">
        <v>49</v>
      </c>
      <c r="W16367" t="s">
        <v>650</v>
      </c>
      <c r="Y16367" t="s">
        <v>652</v>
      </c>
      <c r="Z16367" t="s">
        <v>11357</v>
      </c>
      <c r="AA16367" t="s">
        <v>11837</v>
      </c>
      <c r="AB16367" t="s">
        <v>6491</v>
      </c>
      <c r="AG16367" s="2">
        <v>1955808.7</v>
      </c>
      <c r="AH16367" s="1">
        <f>XML_валидные_564633[[#This Row],[Objects.Parcels.Parcel.CadastralCost.Attribute:Value]]/XML_валидные_564633[[#This Row],[Objects.Parcels.Parcel.Area.Area]]</f>
        <v>4091.65</v>
      </c>
      <c r="AI16367" t="s">
        <v>298</v>
      </c>
    </row>
    <row r="16368" spans="1:38" x14ac:dyDescent="0.25">
      <c r="A16368" t="s">
        <v>12469</v>
      </c>
      <c r="B16368" t="s">
        <v>32</v>
      </c>
      <c r="C16368" t="s">
        <v>34</v>
      </c>
      <c r="D16368" t="s">
        <v>12084</v>
      </c>
      <c r="E16368" t="s">
        <v>36</v>
      </c>
      <c r="F16368" t="s">
        <v>12467</v>
      </c>
      <c r="G16368" s="4" t="s">
        <v>4937</v>
      </c>
      <c r="H16368" t="s">
        <v>39</v>
      </c>
      <c r="I16368" t="s">
        <v>232</v>
      </c>
      <c r="K16368" t="s">
        <v>4876</v>
      </c>
      <c r="L16368" t="s">
        <v>11678</v>
      </c>
      <c r="M16368" t="s">
        <v>43</v>
      </c>
      <c r="N16368" t="s">
        <v>31</v>
      </c>
      <c r="O16368" t="s">
        <v>44</v>
      </c>
      <c r="P16368" t="s">
        <v>45</v>
      </c>
      <c r="Q16368" t="s">
        <v>4878</v>
      </c>
      <c r="R16368" t="s">
        <v>4879</v>
      </c>
      <c r="U16368" t="s">
        <v>11684</v>
      </c>
      <c r="V16368" t="s">
        <v>49</v>
      </c>
      <c r="W16368" t="s">
        <v>7357</v>
      </c>
      <c r="X16368" t="s">
        <v>9812</v>
      </c>
      <c r="Y16368" t="s">
        <v>7358</v>
      </c>
      <c r="Z16368" t="s">
        <v>11357</v>
      </c>
      <c r="AA16368" t="s">
        <v>12468</v>
      </c>
      <c r="AB16368" t="s">
        <v>8834</v>
      </c>
      <c r="AG16368">
        <v>1779911.31</v>
      </c>
      <c r="AH16368" s="1">
        <f>XML_валидные_564633[[#This Row],[Objects.Parcels.Parcel.CadastralCost.Attribute:Value]]/XML_валидные_564633[[#This Row],[Objects.Parcels.Parcel.Area.Area]]</f>
        <v>3715.8900000000003</v>
      </c>
    </row>
    <row r="16369" spans="1:35" x14ac:dyDescent="0.25">
      <c r="A16369" t="s">
        <v>12471</v>
      </c>
      <c r="B16369" t="s">
        <v>32</v>
      </c>
      <c r="C16369" t="s">
        <v>34</v>
      </c>
      <c r="D16369" t="s">
        <v>12084</v>
      </c>
      <c r="E16369" t="s">
        <v>36</v>
      </c>
      <c r="F16369" t="s">
        <v>12470</v>
      </c>
      <c r="G16369" s="4" t="s">
        <v>6832</v>
      </c>
      <c r="H16369" t="s">
        <v>39</v>
      </c>
      <c r="I16369" t="s">
        <v>232</v>
      </c>
      <c r="K16369" t="s">
        <v>4876</v>
      </c>
      <c r="L16369" t="s">
        <v>11678</v>
      </c>
      <c r="M16369" t="s">
        <v>43</v>
      </c>
      <c r="N16369" t="s">
        <v>31</v>
      </c>
      <c r="O16369" t="s">
        <v>44</v>
      </c>
      <c r="P16369" t="s">
        <v>45</v>
      </c>
      <c r="Q16369" t="s">
        <v>4878</v>
      </c>
      <c r="R16369" t="s">
        <v>4879</v>
      </c>
      <c r="U16369" t="s">
        <v>11684</v>
      </c>
      <c r="V16369" t="s">
        <v>49</v>
      </c>
      <c r="W16369" t="s">
        <v>7357</v>
      </c>
      <c r="X16369" t="s">
        <v>9812</v>
      </c>
      <c r="Y16369" t="s">
        <v>7358</v>
      </c>
      <c r="Z16369" t="s">
        <v>11357</v>
      </c>
      <c r="AA16369" t="s">
        <v>11842</v>
      </c>
      <c r="AB16369" t="s">
        <v>11843</v>
      </c>
      <c r="AG16369">
        <v>1923075.5</v>
      </c>
      <c r="AH16369" s="1">
        <f>XML_валидные_564633[[#This Row],[Objects.Parcels.Parcel.CadastralCost.Attribute:Value]]/XML_валидные_564633[[#This Row],[Objects.Parcels.Parcel.Area.Area]]</f>
        <v>4091.65</v>
      </c>
    </row>
    <row r="16370" spans="1:35" x14ac:dyDescent="0.25">
      <c r="A16370" t="s">
        <v>12473</v>
      </c>
      <c r="B16370" t="s">
        <v>32</v>
      </c>
      <c r="C16370" t="s">
        <v>34</v>
      </c>
      <c r="D16370" t="s">
        <v>12084</v>
      </c>
      <c r="E16370" t="s">
        <v>36</v>
      </c>
      <c r="F16370" t="s">
        <v>12472</v>
      </c>
      <c r="G16370" s="4" t="s">
        <v>943</v>
      </c>
      <c r="H16370" t="s">
        <v>39</v>
      </c>
      <c r="I16370" t="s">
        <v>700</v>
      </c>
      <c r="K16370" t="s">
        <v>4876</v>
      </c>
      <c r="L16370" t="s">
        <v>11678</v>
      </c>
      <c r="M16370" t="s">
        <v>43</v>
      </c>
      <c r="N16370" t="s">
        <v>31</v>
      </c>
      <c r="O16370" t="s">
        <v>44</v>
      </c>
      <c r="P16370" t="s">
        <v>45</v>
      </c>
      <c r="Q16370" t="s">
        <v>4878</v>
      </c>
      <c r="R16370" t="s">
        <v>4879</v>
      </c>
      <c r="U16370" t="s">
        <v>11684</v>
      </c>
      <c r="V16370" t="s">
        <v>49</v>
      </c>
      <c r="W16370" t="s">
        <v>7357</v>
      </c>
      <c r="Y16370" t="s">
        <v>7358</v>
      </c>
      <c r="Z16370" t="s">
        <v>11357</v>
      </c>
      <c r="AA16370" t="s">
        <v>11357</v>
      </c>
      <c r="AB16370" t="s">
        <v>11357</v>
      </c>
      <c r="AD16370" t="s">
        <v>56</v>
      </c>
      <c r="AE16370" t="s">
        <v>57</v>
      </c>
      <c r="AF16370" t="s">
        <v>365</v>
      </c>
      <c r="AG16370">
        <v>675546.63</v>
      </c>
      <c r="AH16370" s="1">
        <f>XML_валидные_564633[[#This Row],[Objects.Parcels.Parcel.CadastralCost.Attribute:Value]]/XML_валидные_564633[[#This Row],[Objects.Parcels.Parcel.Area.Area]]</f>
        <v>1511.29</v>
      </c>
    </row>
    <row r="16371" spans="1:35" x14ac:dyDescent="0.25">
      <c r="A16371" t="s">
        <v>12475</v>
      </c>
      <c r="B16371" t="s">
        <v>32</v>
      </c>
      <c r="C16371" t="s">
        <v>34</v>
      </c>
      <c r="D16371" t="s">
        <v>12084</v>
      </c>
      <c r="E16371" t="s">
        <v>36</v>
      </c>
      <c r="F16371" t="s">
        <v>12474</v>
      </c>
      <c r="G16371" s="4" t="s">
        <v>2580</v>
      </c>
      <c r="H16371" t="s">
        <v>39</v>
      </c>
      <c r="I16371" t="s">
        <v>700</v>
      </c>
      <c r="K16371" t="s">
        <v>4876</v>
      </c>
      <c r="L16371" t="s">
        <v>11678</v>
      </c>
      <c r="M16371" t="s">
        <v>43</v>
      </c>
      <c r="N16371" t="s">
        <v>31</v>
      </c>
      <c r="O16371" t="s">
        <v>44</v>
      </c>
      <c r="P16371" t="s">
        <v>45</v>
      </c>
      <c r="Q16371" t="s">
        <v>4878</v>
      </c>
      <c r="R16371" t="s">
        <v>4879</v>
      </c>
      <c r="U16371" t="s">
        <v>11684</v>
      </c>
      <c r="V16371" t="s">
        <v>49</v>
      </c>
      <c r="W16371" t="s">
        <v>7357</v>
      </c>
      <c r="X16371" t="s">
        <v>9812</v>
      </c>
      <c r="Y16371" t="s">
        <v>7358</v>
      </c>
      <c r="Z16371" t="s">
        <v>11357</v>
      </c>
      <c r="AA16371" t="s">
        <v>11842</v>
      </c>
      <c r="AB16371" t="s">
        <v>11843</v>
      </c>
      <c r="AG16371">
        <v>1693943.1</v>
      </c>
      <c r="AH16371" s="1">
        <f>XML_валидные_564633[[#This Row],[Objects.Parcels.Parcel.CadastralCost.Attribute:Value]]/XML_валидные_564633[[#This Row],[Objects.Parcels.Parcel.Area.Area]]</f>
        <v>4091.65</v>
      </c>
    </row>
    <row r="16372" spans="1:35" x14ac:dyDescent="0.25">
      <c r="A16372" t="s">
        <v>12477</v>
      </c>
      <c r="B16372" t="s">
        <v>32</v>
      </c>
      <c r="C16372" t="s">
        <v>34</v>
      </c>
      <c r="D16372" t="s">
        <v>12084</v>
      </c>
      <c r="E16372" t="s">
        <v>36</v>
      </c>
      <c r="F16372" t="s">
        <v>12476</v>
      </c>
      <c r="G16372" s="4" t="s">
        <v>784</v>
      </c>
      <c r="H16372" t="s">
        <v>39</v>
      </c>
      <c r="I16372" t="s">
        <v>700</v>
      </c>
      <c r="K16372" t="s">
        <v>4876</v>
      </c>
      <c r="L16372" t="s">
        <v>11678</v>
      </c>
      <c r="M16372" t="s">
        <v>43</v>
      </c>
      <c r="N16372" t="s">
        <v>31</v>
      </c>
      <c r="O16372" t="s">
        <v>44</v>
      </c>
      <c r="P16372" t="s">
        <v>45</v>
      </c>
      <c r="Q16372" t="s">
        <v>4878</v>
      </c>
      <c r="R16372" t="s">
        <v>4879</v>
      </c>
      <c r="U16372" t="s">
        <v>11684</v>
      </c>
      <c r="V16372" t="s">
        <v>49</v>
      </c>
      <c r="W16372" t="s">
        <v>7357</v>
      </c>
      <c r="X16372" t="s">
        <v>9812</v>
      </c>
      <c r="Y16372" t="s">
        <v>7358</v>
      </c>
      <c r="Z16372" t="s">
        <v>11357</v>
      </c>
      <c r="AA16372" t="s">
        <v>11842</v>
      </c>
      <c r="AB16372" t="s">
        <v>11843</v>
      </c>
      <c r="AG16372">
        <v>1587560.2</v>
      </c>
      <c r="AH16372" s="1">
        <f>XML_валидные_564633[[#This Row],[Objects.Parcels.Parcel.CadastralCost.Attribute:Value]]/XML_валидные_564633[[#This Row],[Objects.Parcels.Parcel.Area.Area]]</f>
        <v>4091.65</v>
      </c>
    </row>
    <row r="16373" spans="1:35" x14ac:dyDescent="0.25">
      <c r="A16373" t="s">
        <v>12479</v>
      </c>
      <c r="B16373" t="s">
        <v>32</v>
      </c>
      <c r="C16373" t="s">
        <v>34</v>
      </c>
      <c r="D16373" t="s">
        <v>12084</v>
      </c>
      <c r="E16373" t="s">
        <v>36</v>
      </c>
      <c r="F16373" t="s">
        <v>12478</v>
      </c>
      <c r="G16373" s="4" t="s">
        <v>3934</v>
      </c>
      <c r="H16373" t="s">
        <v>39</v>
      </c>
      <c r="I16373" t="s">
        <v>700</v>
      </c>
      <c r="K16373" t="s">
        <v>4876</v>
      </c>
      <c r="L16373" t="s">
        <v>11678</v>
      </c>
      <c r="M16373" t="s">
        <v>43</v>
      </c>
      <c r="N16373" t="s">
        <v>31</v>
      </c>
      <c r="O16373" t="s">
        <v>44</v>
      </c>
      <c r="P16373" t="s">
        <v>45</v>
      </c>
      <c r="Q16373" t="s">
        <v>4878</v>
      </c>
      <c r="R16373" t="s">
        <v>4879</v>
      </c>
      <c r="U16373" t="s">
        <v>11684</v>
      </c>
      <c r="V16373" t="s">
        <v>49</v>
      </c>
      <c r="W16373" t="s">
        <v>7357</v>
      </c>
      <c r="X16373" t="s">
        <v>9812</v>
      </c>
      <c r="Y16373" t="s">
        <v>7358</v>
      </c>
      <c r="Z16373" t="s">
        <v>11357</v>
      </c>
      <c r="AA16373" t="s">
        <v>11842</v>
      </c>
      <c r="AB16373" t="s">
        <v>11843</v>
      </c>
      <c r="AG16373">
        <v>1485268.95</v>
      </c>
      <c r="AH16373" s="1">
        <f>XML_валидные_564633[[#This Row],[Objects.Parcels.Parcel.CadastralCost.Attribute:Value]]/XML_валидные_564633[[#This Row],[Objects.Parcels.Parcel.Area.Area]]</f>
        <v>4091.65</v>
      </c>
    </row>
    <row r="16374" spans="1:35" x14ac:dyDescent="0.25">
      <c r="A16374" t="s">
        <v>12481</v>
      </c>
      <c r="B16374" t="s">
        <v>32</v>
      </c>
      <c r="C16374" t="s">
        <v>34</v>
      </c>
      <c r="D16374" t="s">
        <v>12084</v>
      </c>
      <c r="E16374" t="s">
        <v>36</v>
      </c>
      <c r="F16374" t="s">
        <v>12480</v>
      </c>
      <c r="G16374" s="4" t="s">
        <v>3934</v>
      </c>
      <c r="H16374" t="s">
        <v>39</v>
      </c>
      <c r="I16374" t="s">
        <v>700</v>
      </c>
      <c r="K16374" t="s">
        <v>4876</v>
      </c>
      <c r="L16374" t="s">
        <v>11678</v>
      </c>
      <c r="M16374" t="s">
        <v>43</v>
      </c>
      <c r="N16374" t="s">
        <v>31</v>
      </c>
      <c r="O16374" t="s">
        <v>44</v>
      </c>
      <c r="P16374" t="s">
        <v>45</v>
      </c>
      <c r="Q16374" t="s">
        <v>4878</v>
      </c>
      <c r="R16374" t="s">
        <v>4879</v>
      </c>
      <c r="U16374" t="s">
        <v>11684</v>
      </c>
      <c r="V16374" t="s">
        <v>49</v>
      </c>
      <c r="W16374" t="s">
        <v>7357</v>
      </c>
      <c r="X16374" t="s">
        <v>9812</v>
      </c>
      <c r="Y16374" t="s">
        <v>7358</v>
      </c>
      <c r="Z16374" t="s">
        <v>11357</v>
      </c>
      <c r="AA16374" t="s">
        <v>11842</v>
      </c>
      <c r="AB16374" t="s">
        <v>11843</v>
      </c>
      <c r="AG16374">
        <v>1485268.95</v>
      </c>
      <c r="AH16374" s="1">
        <f>XML_валидные_564633[[#This Row],[Objects.Parcels.Parcel.CadastralCost.Attribute:Value]]/XML_валидные_564633[[#This Row],[Objects.Parcels.Parcel.Area.Area]]</f>
        <v>4091.65</v>
      </c>
    </row>
    <row r="16375" spans="1:35" x14ac:dyDescent="0.25">
      <c r="A16375" t="s">
        <v>12484</v>
      </c>
      <c r="B16375" t="s">
        <v>32</v>
      </c>
      <c r="C16375" t="s">
        <v>34</v>
      </c>
      <c r="D16375" t="s">
        <v>12084</v>
      </c>
      <c r="E16375" t="s">
        <v>36</v>
      </c>
      <c r="F16375" t="s">
        <v>12482</v>
      </c>
      <c r="G16375" s="4" t="s">
        <v>12483</v>
      </c>
      <c r="H16375" t="s">
        <v>39</v>
      </c>
      <c r="I16375" t="s">
        <v>700</v>
      </c>
      <c r="K16375" t="s">
        <v>4876</v>
      </c>
      <c r="L16375" t="s">
        <v>11678</v>
      </c>
      <c r="M16375" t="s">
        <v>43</v>
      </c>
      <c r="N16375" t="s">
        <v>31</v>
      </c>
      <c r="O16375" t="s">
        <v>44</v>
      </c>
      <c r="P16375" t="s">
        <v>45</v>
      </c>
      <c r="Q16375" t="s">
        <v>4878</v>
      </c>
      <c r="R16375" t="s">
        <v>4879</v>
      </c>
      <c r="U16375" t="s">
        <v>11684</v>
      </c>
      <c r="V16375" t="s">
        <v>49</v>
      </c>
      <c r="W16375" t="s">
        <v>7357</v>
      </c>
      <c r="X16375" t="s">
        <v>9812</v>
      </c>
      <c r="Y16375" t="s">
        <v>7358</v>
      </c>
      <c r="Z16375" t="s">
        <v>11357</v>
      </c>
      <c r="AA16375" t="s">
        <v>11842</v>
      </c>
      <c r="AB16375" t="s">
        <v>11843</v>
      </c>
      <c r="AG16375">
        <v>1423894.2</v>
      </c>
      <c r="AH16375" s="1">
        <f>XML_валидные_564633[[#This Row],[Objects.Parcels.Parcel.CadastralCost.Attribute:Value]]/XML_валидные_564633[[#This Row],[Objects.Parcels.Parcel.Area.Area]]</f>
        <v>4091.65</v>
      </c>
    </row>
    <row r="16376" spans="1:35" x14ac:dyDescent="0.25">
      <c r="A16376" t="s">
        <v>12486</v>
      </c>
      <c r="B16376" t="s">
        <v>32</v>
      </c>
      <c r="C16376" t="s">
        <v>34</v>
      </c>
      <c r="D16376" t="s">
        <v>12084</v>
      </c>
      <c r="E16376" t="s">
        <v>36</v>
      </c>
      <c r="F16376" t="s">
        <v>12485</v>
      </c>
      <c r="G16376" s="4" t="s">
        <v>11888</v>
      </c>
      <c r="H16376" t="s">
        <v>39</v>
      </c>
      <c r="I16376" t="s">
        <v>700</v>
      </c>
      <c r="K16376" t="s">
        <v>4876</v>
      </c>
      <c r="L16376" t="s">
        <v>11678</v>
      </c>
      <c r="M16376" t="s">
        <v>43</v>
      </c>
      <c r="N16376" t="s">
        <v>31</v>
      </c>
      <c r="O16376" t="s">
        <v>44</v>
      </c>
      <c r="P16376" t="s">
        <v>45</v>
      </c>
      <c r="Q16376" t="s">
        <v>4878</v>
      </c>
      <c r="R16376" t="s">
        <v>4879</v>
      </c>
      <c r="U16376" t="s">
        <v>11684</v>
      </c>
      <c r="V16376" t="s">
        <v>49</v>
      </c>
      <c r="W16376" t="s">
        <v>7357</v>
      </c>
      <c r="X16376" t="s">
        <v>9812</v>
      </c>
      <c r="Y16376" t="s">
        <v>7358</v>
      </c>
      <c r="Z16376" t="s">
        <v>11357</v>
      </c>
      <c r="AA16376" t="s">
        <v>11842</v>
      </c>
      <c r="AB16376" t="s">
        <v>11843</v>
      </c>
      <c r="AG16376">
        <v>1452535.75</v>
      </c>
      <c r="AH16376" s="1">
        <f>XML_валидные_564633[[#This Row],[Objects.Parcels.Parcel.CadastralCost.Attribute:Value]]/XML_валидные_564633[[#This Row],[Objects.Parcels.Parcel.Area.Area]]</f>
        <v>4091.65</v>
      </c>
    </row>
    <row r="16377" spans="1:35" x14ac:dyDescent="0.25">
      <c r="A16377" t="s">
        <v>12488</v>
      </c>
      <c r="B16377" t="s">
        <v>32</v>
      </c>
      <c r="C16377" t="s">
        <v>34</v>
      </c>
      <c r="D16377" t="s">
        <v>12084</v>
      </c>
      <c r="E16377" t="s">
        <v>36</v>
      </c>
      <c r="F16377" t="s">
        <v>12487</v>
      </c>
      <c r="G16377" s="4" t="s">
        <v>248</v>
      </c>
      <c r="H16377" t="s">
        <v>39</v>
      </c>
      <c r="K16377" t="s">
        <v>4876</v>
      </c>
      <c r="L16377" t="s">
        <v>11688</v>
      </c>
      <c r="M16377" t="s">
        <v>43</v>
      </c>
      <c r="N16377" t="s">
        <v>31</v>
      </c>
      <c r="O16377" t="s">
        <v>44</v>
      </c>
      <c r="P16377" t="s">
        <v>45</v>
      </c>
      <c r="Q16377" t="s">
        <v>4878</v>
      </c>
      <c r="R16377" t="s">
        <v>4879</v>
      </c>
      <c r="U16377" t="s">
        <v>11735</v>
      </c>
      <c r="V16377" t="s">
        <v>49</v>
      </c>
      <c r="W16377" t="s">
        <v>151</v>
      </c>
      <c r="Y16377" t="s">
        <v>153</v>
      </c>
      <c r="Z16377" t="s">
        <v>12086</v>
      </c>
      <c r="AA16377" t="s">
        <v>53</v>
      </c>
      <c r="AB16377" t="s">
        <v>54</v>
      </c>
      <c r="AC16377" t="s">
        <v>55</v>
      </c>
      <c r="AD16377" t="s">
        <v>56</v>
      </c>
      <c r="AE16377" t="s">
        <v>57</v>
      </c>
      <c r="AF16377" t="s">
        <v>58</v>
      </c>
      <c r="AG16377" t="s">
        <v>2200</v>
      </c>
      <c r="AH16377" s="1">
        <f>XML_валидные_564633[[#This Row],[Objects.Parcels.Parcel.CadastralCost.Attribute:Value]]/XML_валидные_564633[[#This Row],[Objects.Parcels.Parcel.Area.Area]]</f>
        <v>1575</v>
      </c>
    </row>
    <row r="16378" spans="1:35" x14ac:dyDescent="0.25">
      <c r="A16378" s="1" t="s">
        <v>44811</v>
      </c>
      <c r="B16378" t="s">
        <v>32</v>
      </c>
      <c r="C16378" t="s">
        <v>34</v>
      </c>
      <c r="D16378" t="s">
        <v>12084</v>
      </c>
      <c r="E16378" t="s">
        <v>36</v>
      </c>
      <c r="F16378" t="s">
        <v>44812</v>
      </c>
      <c r="G16378" s="4" t="s">
        <v>5062</v>
      </c>
      <c r="H16378" t="s">
        <v>39</v>
      </c>
      <c r="I16378" t="s">
        <v>319</v>
      </c>
      <c r="J16378" t="s">
        <v>2023</v>
      </c>
      <c r="K16378" t="s">
        <v>4876</v>
      </c>
      <c r="L16378" t="s">
        <v>4918</v>
      </c>
      <c r="M16378" t="s">
        <v>43</v>
      </c>
      <c r="N16378" t="s">
        <v>31</v>
      </c>
      <c r="O16378" t="s">
        <v>44</v>
      </c>
      <c r="P16378" t="s">
        <v>45</v>
      </c>
      <c r="Q16378" t="s">
        <v>4878</v>
      </c>
      <c r="R16378" t="s">
        <v>4879</v>
      </c>
      <c r="U16378" t="s">
        <v>44804</v>
      </c>
      <c r="V16378" t="s">
        <v>49</v>
      </c>
      <c r="W16378" t="s">
        <v>91</v>
      </c>
      <c r="Y16378" t="s">
        <v>93</v>
      </c>
      <c r="Z16378" t="s">
        <v>12451</v>
      </c>
      <c r="AA16378" t="s">
        <v>53</v>
      </c>
      <c r="AB16378" t="s">
        <v>54</v>
      </c>
      <c r="AC16378" t="s">
        <v>55</v>
      </c>
      <c r="AD16378" t="s">
        <v>56</v>
      </c>
      <c r="AE16378" t="s">
        <v>57</v>
      </c>
      <c r="AF16378" t="s">
        <v>58</v>
      </c>
      <c r="AG16378" t="s">
        <v>12124</v>
      </c>
      <c r="AH16378" s="1">
        <f>XML_валидные_564633[[#This Row],[Objects.Parcels.Parcel.CadastralCost.Attribute:Value]]/XML_валидные_564633[[#This Row],[Objects.Parcels.Parcel.Area.Area]]</f>
        <v>1611</v>
      </c>
      <c r="AI16378" t="s">
        <v>298</v>
      </c>
    </row>
    <row r="16379" spans="1:35" x14ac:dyDescent="0.25">
      <c r="A16379" t="s">
        <v>12490</v>
      </c>
      <c r="B16379" t="s">
        <v>32</v>
      </c>
      <c r="C16379" t="s">
        <v>34</v>
      </c>
      <c r="D16379" t="s">
        <v>12084</v>
      </c>
      <c r="E16379" t="s">
        <v>36</v>
      </c>
      <c r="F16379" t="s">
        <v>12489</v>
      </c>
      <c r="G16379" s="4" t="s">
        <v>4937</v>
      </c>
      <c r="H16379" t="s">
        <v>39</v>
      </c>
      <c r="I16379" t="s">
        <v>232</v>
      </c>
      <c r="K16379" t="s">
        <v>4876</v>
      </c>
      <c r="L16379" t="s">
        <v>11678</v>
      </c>
      <c r="M16379" t="s">
        <v>43</v>
      </c>
      <c r="N16379" t="s">
        <v>31</v>
      </c>
      <c r="O16379" t="s">
        <v>44</v>
      </c>
      <c r="P16379" t="s">
        <v>45</v>
      </c>
      <c r="Q16379" t="s">
        <v>4878</v>
      </c>
      <c r="R16379" t="s">
        <v>4879</v>
      </c>
      <c r="U16379" t="s">
        <v>11684</v>
      </c>
      <c r="V16379" t="s">
        <v>49</v>
      </c>
      <c r="W16379" t="s">
        <v>7357</v>
      </c>
      <c r="X16379" t="s">
        <v>11829</v>
      </c>
      <c r="Y16379" t="s">
        <v>7358</v>
      </c>
      <c r="Z16379" t="s">
        <v>11357</v>
      </c>
      <c r="AA16379" t="s">
        <v>276</v>
      </c>
      <c r="AB16379" t="s">
        <v>276</v>
      </c>
      <c r="AG16379">
        <v>1779911.31</v>
      </c>
      <c r="AH16379" s="1">
        <f>XML_валидные_564633[[#This Row],[Objects.Parcels.Parcel.CadastralCost.Attribute:Value]]/XML_валидные_564633[[#This Row],[Objects.Parcels.Parcel.Area.Area]]</f>
        <v>3715.8900000000003</v>
      </c>
    </row>
    <row r="16380" spans="1:35" x14ac:dyDescent="0.25">
      <c r="A16380" s="1" t="s">
        <v>44813</v>
      </c>
      <c r="B16380" t="s">
        <v>32</v>
      </c>
      <c r="C16380" t="s">
        <v>34</v>
      </c>
      <c r="D16380" t="s">
        <v>12084</v>
      </c>
      <c r="E16380" t="s">
        <v>36</v>
      </c>
      <c r="F16380" t="s">
        <v>44814</v>
      </c>
      <c r="G16380" s="4" t="s">
        <v>5260</v>
      </c>
      <c r="H16380" t="s">
        <v>39</v>
      </c>
      <c r="I16380" t="s">
        <v>232</v>
      </c>
      <c r="K16380" t="s">
        <v>4876</v>
      </c>
      <c r="L16380" t="s">
        <v>11678</v>
      </c>
      <c r="M16380" t="s">
        <v>43</v>
      </c>
      <c r="N16380" t="s">
        <v>31</v>
      </c>
      <c r="O16380" t="s">
        <v>44</v>
      </c>
      <c r="P16380" t="s">
        <v>45</v>
      </c>
      <c r="Q16380" t="s">
        <v>4878</v>
      </c>
      <c r="R16380" t="s">
        <v>4879</v>
      </c>
      <c r="S16380" t="s">
        <v>44684</v>
      </c>
      <c r="T16380" t="s">
        <v>44685</v>
      </c>
      <c r="U16380" t="s">
        <v>11684</v>
      </c>
      <c r="V16380" t="s">
        <v>49</v>
      </c>
      <c r="W16380" t="s">
        <v>4461</v>
      </c>
      <c r="Y16380" t="s">
        <v>4463</v>
      </c>
      <c r="Z16380" t="s">
        <v>11357</v>
      </c>
      <c r="AA16380" t="s">
        <v>276</v>
      </c>
      <c r="AB16380" t="s">
        <v>276</v>
      </c>
      <c r="AG16380" s="2">
        <v>1783627.2</v>
      </c>
      <c r="AH16380" s="1">
        <f>XML_валидные_564633[[#This Row],[Objects.Parcels.Parcel.CadastralCost.Attribute:Value]]/XML_валидные_564633[[#This Row],[Objects.Parcels.Parcel.Area.Area]]</f>
        <v>3715.89</v>
      </c>
      <c r="AI16380" t="s">
        <v>298</v>
      </c>
    </row>
    <row r="16381" spans="1:35" x14ac:dyDescent="0.25">
      <c r="A16381" s="1" t="s">
        <v>44815</v>
      </c>
      <c r="B16381" t="s">
        <v>32</v>
      </c>
      <c r="C16381" t="s">
        <v>34</v>
      </c>
      <c r="D16381" t="s">
        <v>12084</v>
      </c>
      <c r="E16381" t="s">
        <v>36</v>
      </c>
      <c r="F16381" t="s">
        <v>44816</v>
      </c>
      <c r="G16381" s="4" t="s">
        <v>3275</v>
      </c>
      <c r="H16381" t="s">
        <v>39</v>
      </c>
      <c r="I16381" t="s">
        <v>232</v>
      </c>
      <c r="K16381" t="s">
        <v>4876</v>
      </c>
      <c r="L16381" t="s">
        <v>11678</v>
      </c>
      <c r="M16381" t="s">
        <v>43</v>
      </c>
      <c r="N16381" t="s">
        <v>31</v>
      </c>
      <c r="O16381" t="s">
        <v>44</v>
      </c>
      <c r="P16381" t="s">
        <v>45</v>
      </c>
      <c r="Q16381" t="s">
        <v>4878</v>
      </c>
      <c r="R16381" t="s">
        <v>4879</v>
      </c>
      <c r="S16381" t="s">
        <v>44684</v>
      </c>
      <c r="T16381" t="s">
        <v>44685</v>
      </c>
      <c r="U16381" t="s">
        <v>11684</v>
      </c>
      <c r="V16381" t="s">
        <v>49</v>
      </c>
      <c r="W16381" t="s">
        <v>7357</v>
      </c>
      <c r="Y16381" t="s">
        <v>7358</v>
      </c>
      <c r="Z16381" t="s">
        <v>11357</v>
      </c>
      <c r="AA16381" t="s">
        <v>11357</v>
      </c>
      <c r="AB16381" t="s">
        <v>11357</v>
      </c>
      <c r="AD16381" t="s">
        <v>56</v>
      </c>
      <c r="AE16381" t="s">
        <v>57</v>
      </c>
      <c r="AF16381" t="s">
        <v>365</v>
      </c>
      <c r="AG16381" s="2">
        <v>729953.07</v>
      </c>
      <c r="AH16381" s="1">
        <f>XML_валидные_564633[[#This Row],[Objects.Parcels.Parcel.CadastralCost.Attribute:Value]]/XML_валидные_564633[[#This Row],[Objects.Parcels.Parcel.Area.Area]]</f>
        <v>1511.29</v>
      </c>
      <c r="AI16381" t="s">
        <v>298</v>
      </c>
    </row>
    <row r="16382" spans="1:35" x14ac:dyDescent="0.25">
      <c r="A16382" s="1" t="s">
        <v>44817</v>
      </c>
      <c r="B16382" t="s">
        <v>32</v>
      </c>
      <c r="C16382" t="s">
        <v>34</v>
      </c>
      <c r="D16382" t="s">
        <v>12084</v>
      </c>
      <c r="E16382" t="s">
        <v>36</v>
      </c>
      <c r="F16382" t="s">
        <v>44818</v>
      </c>
      <c r="G16382" s="4" t="s">
        <v>4937</v>
      </c>
      <c r="H16382" t="s">
        <v>39</v>
      </c>
      <c r="I16382" t="s">
        <v>232</v>
      </c>
      <c r="K16382" t="s">
        <v>4876</v>
      </c>
      <c r="L16382" t="s">
        <v>11678</v>
      </c>
      <c r="M16382" t="s">
        <v>43</v>
      </c>
      <c r="N16382" t="s">
        <v>31</v>
      </c>
      <c r="O16382" t="s">
        <v>44</v>
      </c>
      <c r="P16382" t="s">
        <v>45</v>
      </c>
      <c r="Q16382" t="s">
        <v>4878</v>
      </c>
      <c r="R16382" t="s">
        <v>4879</v>
      </c>
      <c r="S16382" t="s">
        <v>44684</v>
      </c>
      <c r="T16382" t="s">
        <v>44685</v>
      </c>
      <c r="U16382" t="s">
        <v>11684</v>
      </c>
      <c r="V16382" t="s">
        <v>49</v>
      </c>
      <c r="W16382" t="s">
        <v>7357</v>
      </c>
      <c r="Y16382" t="s">
        <v>7358</v>
      </c>
      <c r="Z16382" t="s">
        <v>11357</v>
      </c>
      <c r="AA16382" t="s">
        <v>11842</v>
      </c>
      <c r="AB16382" t="s">
        <v>11843</v>
      </c>
      <c r="AG16382" s="2">
        <v>1959900.35</v>
      </c>
      <c r="AH16382" s="1">
        <f>XML_валидные_564633[[#This Row],[Objects.Parcels.Parcel.CadastralCost.Attribute:Value]]/XML_валидные_564633[[#This Row],[Objects.Parcels.Parcel.Area.Area]]</f>
        <v>4091.65</v>
      </c>
      <c r="AI16382" t="s">
        <v>298</v>
      </c>
    </row>
    <row r="16383" spans="1:35" x14ac:dyDescent="0.25">
      <c r="A16383" s="1" t="s">
        <v>44819</v>
      </c>
      <c r="B16383" t="s">
        <v>32</v>
      </c>
      <c r="C16383" t="s">
        <v>34</v>
      </c>
      <c r="D16383" t="s">
        <v>12084</v>
      </c>
      <c r="E16383" t="s">
        <v>36</v>
      </c>
      <c r="F16383" t="s">
        <v>44820</v>
      </c>
      <c r="G16383" s="4" t="s">
        <v>5260</v>
      </c>
      <c r="H16383" t="s">
        <v>39</v>
      </c>
      <c r="I16383" t="s">
        <v>232</v>
      </c>
      <c r="K16383" t="s">
        <v>4876</v>
      </c>
      <c r="L16383" t="s">
        <v>11678</v>
      </c>
      <c r="M16383" t="s">
        <v>43</v>
      </c>
      <c r="N16383" t="s">
        <v>31</v>
      </c>
      <c r="O16383" t="s">
        <v>44</v>
      </c>
      <c r="P16383" t="s">
        <v>45</v>
      </c>
      <c r="Q16383" t="s">
        <v>4878</v>
      </c>
      <c r="R16383" t="s">
        <v>4879</v>
      </c>
      <c r="S16383" t="s">
        <v>44684</v>
      </c>
      <c r="T16383" t="s">
        <v>44685</v>
      </c>
      <c r="U16383" t="s">
        <v>11684</v>
      </c>
      <c r="V16383" t="s">
        <v>49</v>
      </c>
      <c r="W16383" t="s">
        <v>650</v>
      </c>
      <c r="Y16383" t="s">
        <v>652</v>
      </c>
      <c r="Z16383" t="s">
        <v>11357</v>
      </c>
      <c r="AA16383" t="s">
        <v>11837</v>
      </c>
      <c r="AB16383" t="s">
        <v>6491</v>
      </c>
      <c r="AG16383" s="2" t="s">
        <v>44821</v>
      </c>
      <c r="AH16383" s="1">
        <f>XML_валидные_564633[[#This Row],[Objects.Parcels.Parcel.CadastralCost.Attribute:Value]]/XML_валидные_564633[[#This Row],[Objects.Parcels.Parcel.Area.Area]]</f>
        <v>4091.65</v>
      </c>
      <c r="AI16383" t="s">
        <v>298</v>
      </c>
    </row>
    <row r="16384" spans="1:35" x14ac:dyDescent="0.25">
      <c r="A16384" t="s">
        <v>12493</v>
      </c>
      <c r="B16384" t="s">
        <v>32</v>
      </c>
      <c r="C16384" t="s">
        <v>34</v>
      </c>
      <c r="D16384" t="s">
        <v>12084</v>
      </c>
      <c r="E16384" t="s">
        <v>36</v>
      </c>
      <c r="F16384" t="s">
        <v>12491</v>
      </c>
      <c r="G16384" s="4" t="s">
        <v>12492</v>
      </c>
      <c r="H16384" t="s">
        <v>39</v>
      </c>
      <c r="I16384" t="s">
        <v>700</v>
      </c>
      <c r="K16384" t="s">
        <v>4876</v>
      </c>
      <c r="L16384" t="s">
        <v>11678</v>
      </c>
      <c r="M16384" t="s">
        <v>43</v>
      </c>
      <c r="N16384" t="s">
        <v>31</v>
      </c>
      <c r="O16384" t="s">
        <v>44</v>
      </c>
      <c r="P16384" t="s">
        <v>45</v>
      </c>
      <c r="Q16384" t="s">
        <v>4878</v>
      </c>
      <c r="R16384" t="s">
        <v>4879</v>
      </c>
      <c r="U16384" t="s">
        <v>11684</v>
      </c>
      <c r="V16384" t="s">
        <v>49</v>
      </c>
      <c r="W16384" t="s">
        <v>7357</v>
      </c>
      <c r="X16384" t="s">
        <v>9812</v>
      </c>
      <c r="Y16384" t="s">
        <v>7358</v>
      </c>
      <c r="Z16384" t="s">
        <v>11357</v>
      </c>
      <c r="AA16384" t="s">
        <v>11842</v>
      </c>
      <c r="AB16384" t="s">
        <v>11843</v>
      </c>
      <c r="AG16384">
        <v>1833059.2</v>
      </c>
      <c r="AH16384" s="1">
        <f>XML_валидные_564633[[#This Row],[Objects.Parcels.Parcel.CadastralCost.Attribute:Value]]/XML_валидные_564633[[#This Row],[Objects.Parcels.Parcel.Area.Area]]</f>
        <v>4091.65</v>
      </c>
    </row>
    <row r="16385" spans="1:38" x14ac:dyDescent="0.25">
      <c r="A16385" s="1" t="s">
        <v>44822</v>
      </c>
      <c r="B16385" t="s">
        <v>32</v>
      </c>
      <c r="C16385" t="s">
        <v>34</v>
      </c>
      <c r="D16385" t="s">
        <v>12084</v>
      </c>
      <c r="E16385" t="s">
        <v>36</v>
      </c>
      <c r="F16385" t="s">
        <v>44823</v>
      </c>
      <c r="G16385" s="4" t="s">
        <v>822</v>
      </c>
      <c r="H16385" t="s">
        <v>39</v>
      </c>
      <c r="I16385" t="s">
        <v>319</v>
      </c>
      <c r="K16385" t="s">
        <v>4876</v>
      </c>
      <c r="L16385" t="s">
        <v>4918</v>
      </c>
      <c r="M16385" t="s">
        <v>43</v>
      </c>
      <c r="N16385" t="s">
        <v>31</v>
      </c>
      <c r="O16385" t="s">
        <v>44</v>
      </c>
      <c r="P16385" t="s">
        <v>32927</v>
      </c>
      <c r="Q16385" t="s">
        <v>4878</v>
      </c>
      <c r="R16385" t="s">
        <v>44824</v>
      </c>
      <c r="S16385" t="s">
        <v>44825</v>
      </c>
      <c r="T16385" t="s">
        <v>44826</v>
      </c>
      <c r="U16385" t="s">
        <v>44827</v>
      </c>
      <c r="V16385" t="s">
        <v>49</v>
      </c>
      <c r="W16385" t="s">
        <v>91</v>
      </c>
      <c r="Y16385" t="s">
        <v>93</v>
      </c>
      <c r="Z16385" t="s">
        <v>12451</v>
      </c>
      <c r="AA16385" t="s">
        <v>53</v>
      </c>
      <c r="AB16385" t="s">
        <v>54</v>
      </c>
      <c r="AC16385" t="s">
        <v>55</v>
      </c>
      <c r="AD16385" t="s">
        <v>56</v>
      </c>
      <c r="AE16385" t="s">
        <v>57</v>
      </c>
      <c r="AF16385" t="s">
        <v>58</v>
      </c>
      <c r="AG16385" t="s">
        <v>2701</v>
      </c>
      <c r="AH16385" s="1">
        <f>XML_валидные_564633[[#This Row],[Objects.Parcels.Parcel.CadastralCost.Attribute:Value]]/XML_валидные_564633[[#This Row],[Objects.Parcels.Parcel.Area.Area]]</f>
        <v>1629</v>
      </c>
      <c r="AI16385" t="s">
        <v>298</v>
      </c>
    </row>
    <row r="16386" spans="1:38" x14ac:dyDescent="0.25">
      <c r="A16386" t="s">
        <v>12496</v>
      </c>
      <c r="B16386" t="s">
        <v>32</v>
      </c>
      <c r="C16386" t="s">
        <v>34</v>
      </c>
      <c r="D16386" t="s">
        <v>12084</v>
      </c>
      <c r="E16386" t="s">
        <v>36</v>
      </c>
      <c r="G16386" s="4" t="s">
        <v>10019</v>
      </c>
      <c r="H16386" t="s">
        <v>39</v>
      </c>
      <c r="I16386" t="s">
        <v>706</v>
      </c>
      <c r="K16386" t="s">
        <v>405</v>
      </c>
      <c r="L16386" t="s">
        <v>830</v>
      </c>
      <c r="M16386" t="s">
        <v>43</v>
      </c>
      <c r="N16386" t="s">
        <v>31</v>
      </c>
      <c r="O16386" t="s">
        <v>44</v>
      </c>
      <c r="P16386" t="s">
        <v>45</v>
      </c>
      <c r="U16386" t="s">
        <v>8700</v>
      </c>
      <c r="V16386" t="s">
        <v>49</v>
      </c>
      <c r="W16386" t="s">
        <v>91</v>
      </c>
      <c r="X16386" t="s">
        <v>660</v>
      </c>
      <c r="Y16386" t="s">
        <v>93</v>
      </c>
      <c r="Z16386" t="s">
        <v>12494</v>
      </c>
      <c r="AA16386" t="s">
        <v>12494</v>
      </c>
      <c r="AB16386" t="s">
        <v>12495</v>
      </c>
      <c r="AD16386" t="s">
        <v>56</v>
      </c>
      <c r="AE16386" t="s">
        <v>57</v>
      </c>
      <c r="AF16386" t="s">
        <v>365</v>
      </c>
      <c r="AG16386">
        <v>1252859.4099999999</v>
      </c>
      <c r="AH16386" s="1">
        <f>XML_валидные_564633[[#This Row],[Objects.Parcels.Parcel.CadastralCost.Attribute:Value]]/XML_валидные_564633[[#This Row],[Objects.Parcels.Parcel.Area.Area]]</f>
        <v>1511.29</v>
      </c>
    </row>
    <row r="16387" spans="1:38" x14ac:dyDescent="0.25">
      <c r="A16387" t="s">
        <v>12502</v>
      </c>
      <c r="B16387" t="s">
        <v>32</v>
      </c>
      <c r="C16387" t="s">
        <v>34</v>
      </c>
      <c r="D16387" t="s">
        <v>12084</v>
      </c>
      <c r="E16387" t="s">
        <v>36</v>
      </c>
      <c r="F16387" t="s">
        <v>12497</v>
      </c>
      <c r="G16387" s="4" t="s">
        <v>12498</v>
      </c>
      <c r="H16387" t="s">
        <v>39</v>
      </c>
      <c r="I16387" t="s">
        <v>12499</v>
      </c>
      <c r="K16387" t="s">
        <v>4876</v>
      </c>
      <c r="L16387" t="s">
        <v>12101</v>
      </c>
      <c r="M16387" t="s">
        <v>43</v>
      </c>
      <c r="N16387" t="s">
        <v>31</v>
      </c>
      <c r="O16387" t="s">
        <v>44</v>
      </c>
      <c r="P16387" t="s">
        <v>45</v>
      </c>
      <c r="Q16387" t="s">
        <v>4878</v>
      </c>
      <c r="R16387" t="s">
        <v>4879</v>
      </c>
      <c r="U16387" t="s">
        <v>12500</v>
      </c>
      <c r="V16387" t="s">
        <v>49</v>
      </c>
      <c r="W16387" t="s">
        <v>267</v>
      </c>
      <c r="Y16387" t="s">
        <v>269</v>
      </c>
      <c r="Z16387" t="s">
        <v>4034</v>
      </c>
      <c r="AA16387" t="s">
        <v>10925</v>
      </c>
      <c r="AB16387" t="s">
        <v>10925</v>
      </c>
      <c r="AC16387" t="s">
        <v>55</v>
      </c>
      <c r="AD16387" t="s">
        <v>12501</v>
      </c>
      <c r="AE16387" t="s">
        <v>10925</v>
      </c>
      <c r="AF16387" t="s">
        <v>253</v>
      </c>
      <c r="AG16387">
        <v>10972743.75</v>
      </c>
      <c r="AH16387" s="1">
        <f>XML_валидные_564633[[#This Row],[Objects.Parcels.Parcel.CadastralCost.Attribute:Value]]/XML_валидные_564633[[#This Row],[Objects.Parcels.Parcel.Area.Area]]</f>
        <v>1950.71</v>
      </c>
    </row>
    <row r="16388" spans="1:38" x14ac:dyDescent="0.25">
      <c r="A16388" s="1" t="s">
        <v>44828</v>
      </c>
      <c r="B16388" t="s">
        <v>32</v>
      </c>
      <c r="C16388" t="s">
        <v>34</v>
      </c>
      <c r="D16388" t="s">
        <v>12084</v>
      </c>
      <c r="E16388" t="s">
        <v>36</v>
      </c>
      <c r="G16388" s="4" t="s">
        <v>44829</v>
      </c>
      <c r="H16388" t="s">
        <v>39</v>
      </c>
      <c r="I16388" t="s">
        <v>1024</v>
      </c>
      <c r="J16388" t="s">
        <v>2023</v>
      </c>
      <c r="K16388" t="s">
        <v>4876</v>
      </c>
      <c r="L16388" t="s">
        <v>4918</v>
      </c>
      <c r="M16388" t="s">
        <v>43</v>
      </c>
      <c r="N16388" t="s">
        <v>31</v>
      </c>
      <c r="O16388" t="s">
        <v>44</v>
      </c>
      <c r="P16388" t="s">
        <v>45</v>
      </c>
      <c r="Q16388" t="s">
        <v>4878</v>
      </c>
      <c r="R16388" t="s">
        <v>4879</v>
      </c>
      <c r="U16388" t="s">
        <v>44830</v>
      </c>
      <c r="V16388" t="s">
        <v>49</v>
      </c>
      <c r="W16388" t="s">
        <v>794</v>
      </c>
      <c r="Y16388" t="s">
        <v>796</v>
      </c>
      <c r="Z16388" t="s">
        <v>25193</v>
      </c>
      <c r="AA16388" t="s">
        <v>53</v>
      </c>
      <c r="AB16388" t="s">
        <v>54</v>
      </c>
      <c r="AC16388" t="s">
        <v>55</v>
      </c>
      <c r="AD16388" t="s">
        <v>56</v>
      </c>
      <c r="AE16388" t="s">
        <v>57</v>
      </c>
      <c r="AF16388" t="s">
        <v>58</v>
      </c>
      <c r="AG16388">
        <v>13314405.220000001</v>
      </c>
      <c r="AH16388" s="1">
        <f>XML_валидные_564633[[#This Row],[Objects.Parcels.Parcel.CadastralCost.Attribute:Value]]/XML_валидные_564633[[#This Row],[Objects.Parcels.Parcel.Area.Area]]</f>
        <v>1139.8343652084582</v>
      </c>
      <c r="AI16388" t="s">
        <v>298</v>
      </c>
    </row>
    <row r="16389" spans="1:38" x14ac:dyDescent="0.25">
      <c r="A16389" t="s">
        <v>12506</v>
      </c>
      <c r="B16389" t="s">
        <v>32</v>
      </c>
      <c r="C16389" t="s">
        <v>34</v>
      </c>
      <c r="D16389" t="s">
        <v>12084</v>
      </c>
      <c r="E16389" t="s">
        <v>36</v>
      </c>
      <c r="G16389" s="4" t="s">
        <v>12503</v>
      </c>
      <c r="H16389" t="s">
        <v>39</v>
      </c>
      <c r="I16389" t="s">
        <v>1988</v>
      </c>
      <c r="K16389" t="s">
        <v>4876</v>
      </c>
      <c r="L16389" t="s">
        <v>4918</v>
      </c>
      <c r="M16389" t="s">
        <v>43</v>
      </c>
      <c r="N16389" t="s">
        <v>31</v>
      </c>
      <c r="O16389" t="s">
        <v>44</v>
      </c>
      <c r="P16389" t="s">
        <v>45</v>
      </c>
      <c r="Q16389" t="s">
        <v>4878</v>
      </c>
      <c r="R16389" t="s">
        <v>4879</v>
      </c>
      <c r="U16389" t="s">
        <v>12504</v>
      </c>
      <c r="V16389" t="s">
        <v>49</v>
      </c>
      <c r="W16389" t="s">
        <v>165</v>
      </c>
      <c r="X16389" t="s">
        <v>12505</v>
      </c>
      <c r="Y16389" t="s">
        <v>167</v>
      </c>
      <c r="Z16389" t="s">
        <v>12507</v>
      </c>
      <c r="AA16389" t="s">
        <v>53</v>
      </c>
      <c r="AB16389" t="s">
        <v>54</v>
      </c>
      <c r="AC16389" t="s">
        <v>55</v>
      </c>
      <c r="AD16389" t="s">
        <v>56</v>
      </c>
      <c r="AE16389" t="s">
        <v>57</v>
      </c>
      <c r="AF16389" t="s">
        <v>58</v>
      </c>
      <c r="AG16389">
        <v>4579069.34</v>
      </c>
      <c r="AH16389" s="1">
        <f>XML_валидные_564633[[#This Row],[Objects.Parcels.Parcel.CadastralCost.Attribute:Value]]/XML_валидные_564633[[#This Row],[Objects.Parcels.Parcel.Area.Area]]</f>
        <v>2035.1419288888887</v>
      </c>
    </row>
    <row r="16390" spans="1:38" x14ac:dyDescent="0.25">
      <c r="A16390" t="s">
        <v>12510</v>
      </c>
      <c r="B16390" t="s">
        <v>32</v>
      </c>
      <c r="C16390" t="s">
        <v>34</v>
      </c>
      <c r="D16390" t="s">
        <v>12084</v>
      </c>
      <c r="E16390" t="s">
        <v>36</v>
      </c>
      <c r="F16390" t="s">
        <v>12508</v>
      </c>
      <c r="G16390" s="4" t="s">
        <v>12509</v>
      </c>
      <c r="H16390" t="s">
        <v>39</v>
      </c>
      <c r="I16390" t="s">
        <v>1067</v>
      </c>
      <c r="K16390" t="s">
        <v>4876</v>
      </c>
      <c r="L16390" t="s">
        <v>12101</v>
      </c>
      <c r="M16390" t="s">
        <v>43</v>
      </c>
      <c r="N16390" t="s">
        <v>31</v>
      </c>
      <c r="O16390" t="s">
        <v>44</v>
      </c>
      <c r="P16390" t="s">
        <v>45</v>
      </c>
      <c r="Q16390" t="s">
        <v>4878</v>
      </c>
      <c r="R16390" t="s">
        <v>4879</v>
      </c>
      <c r="U16390" t="s">
        <v>12199</v>
      </c>
      <c r="V16390" t="s">
        <v>49</v>
      </c>
      <c r="W16390" t="s">
        <v>1878</v>
      </c>
      <c r="X16390" t="s">
        <v>12103</v>
      </c>
      <c r="Y16390" t="s">
        <v>1880</v>
      </c>
      <c r="Z16390" t="s">
        <v>11132</v>
      </c>
      <c r="AA16390" t="s">
        <v>53</v>
      </c>
      <c r="AB16390" t="s">
        <v>54</v>
      </c>
      <c r="AC16390" t="s">
        <v>55</v>
      </c>
      <c r="AD16390" t="s">
        <v>56</v>
      </c>
      <c r="AE16390" t="s">
        <v>57</v>
      </c>
      <c r="AF16390" t="s">
        <v>58</v>
      </c>
      <c r="AG16390">
        <v>3936946.97</v>
      </c>
      <c r="AH16390" s="1">
        <f>XML_валидные_564633[[#This Row],[Objects.Parcels.Parcel.CadastralCost.Attribute:Value]]/XML_валидные_564633[[#This Row],[Objects.Parcels.Parcel.Area.Area]]</f>
        <v>2105.3192352941178</v>
      </c>
    </row>
    <row r="16391" spans="1:38" x14ac:dyDescent="0.25">
      <c r="A16391" t="s">
        <v>12513</v>
      </c>
      <c r="B16391" t="s">
        <v>32</v>
      </c>
      <c r="C16391" t="s">
        <v>34</v>
      </c>
      <c r="D16391" t="s">
        <v>12084</v>
      </c>
      <c r="E16391" t="s">
        <v>3012</v>
      </c>
      <c r="F16391" t="s">
        <v>12511</v>
      </c>
      <c r="G16391" s="4" t="s">
        <v>5715</v>
      </c>
      <c r="H16391" t="s">
        <v>39</v>
      </c>
      <c r="I16391" t="s">
        <v>592</v>
      </c>
      <c r="K16391" t="s">
        <v>4876</v>
      </c>
      <c r="L16391" t="s">
        <v>4918</v>
      </c>
      <c r="M16391" t="s">
        <v>43</v>
      </c>
      <c r="N16391" t="s">
        <v>31</v>
      </c>
      <c r="U16391" t="s">
        <v>8700</v>
      </c>
      <c r="V16391" t="s">
        <v>49</v>
      </c>
      <c r="W16391" t="s">
        <v>408</v>
      </c>
      <c r="X16391" t="s">
        <v>12512</v>
      </c>
      <c r="Y16391" t="s">
        <v>410</v>
      </c>
      <c r="Z16391" t="s">
        <v>825</v>
      </c>
      <c r="AA16391" t="s">
        <v>825</v>
      </c>
      <c r="AB16391" t="s">
        <v>825</v>
      </c>
      <c r="AG16391">
        <v>1477104.8</v>
      </c>
      <c r="AH16391" s="1">
        <f>XML_валидные_564633[[#This Row],[Objects.Parcels.Parcel.CadastralCost.Attribute:Value]]/XML_валидные_564633[[#This Row],[Objects.Parcels.Parcel.Area.Area]]</f>
        <v>1462.48</v>
      </c>
    </row>
    <row r="16392" spans="1:38" x14ac:dyDescent="0.25">
      <c r="A16392" t="s">
        <v>12516</v>
      </c>
      <c r="B16392" t="s">
        <v>32</v>
      </c>
      <c r="C16392" t="s">
        <v>34</v>
      </c>
      <c r="D16392" t="s">
        <v>12084</v>
      </c>
      <c r="E16392" t="s">
        <v>36</v>
      </c>
      <c r="F16392" t="s">
        <v>12514</v>
      </c>
      <c r="G16392" s="4" t="s">
        <v>1198</v>
      </c>
      <c r="H16392" t="s">
        <v>39</v>
      </c>
      <c r="I16392" t="s">
        <v>592</v>
      </c>
      <c r="K16392" t="s">
        <v>4876</v>
      </c>
      <c r="M16392" t="s">
        <v>43</v>
      </c>
      <c r="N16392" t="s">
        <v>31</v>
      </c>
      <c r="O16392" t="s">
        <v>44</v>
      </c>
      <c r="P16392" t="s">
        <v>45</v>
      </c>
      <c r="Q16392" t="s">
        <v>4878</v>
      </c>
      <c r="R16392" t="s">
        <v>4879</v>
      </c>
      <c r="U16392" t="s">
        <v>12515</v>
      </c>
      <c r="V16392" t="s">
        <v>49</v>
      </c>
      <c r="W16392" t="s">
        <v>3864</v>
      </c>
      <c r="X16392" t="s">
        <v>9812</v>
      </c>
      <c r="Y16392" t="s">
        <v>3865</v>
      </c>
      <c r="Z16392" t="s">
        <v>11842</v>
      </c>
      <c r="AH16392" s="1">
        <f>XML_валидные_564633[[#This Row],[Objects.Parcels.Parcel.CadastralCost.Attribute:Value]]/XML_валидные_564633[[#This Row],[Objects.Parcels.Parcel.Area.Area]]</f>
        <v>0</v>
      </c>
    </row>
    <row r="16393" spans="1:38" x14ac:dyDescent="0.25">
      <c r="A16393" t="s">
        <v>12520</v>
      </c>
      <c r="B16393" t="s">
        <v>32</v>
      </c>
      <c r="C16393" t="s">
        <v>34</v>
      </c>
      <c r="D16393" t="s">
        <v>12084</v>
      </c>
      <c r="E16393" t="s">
        <v>36</v>
      </c>
      <c r="G16393" s="4" t="s">
        <v>12517</v>
      </c>
      <c r="H16393" t="s">
        <v>39</v>
      </c>
      <c r="I16393" t="s">
        <v>362</v>
      </c>
      <c r="K16393" t="s">
        <v>4876</v>
      </c>
      <c r="L16393" t="s">
        <v>12101</v>
      </c>
      <c r="M16393" t="s">
        <v>43</v>
      </c>
      <c r="N16393" t="s">
        <v>31</v>
      </c>
      <c r="O16393" t="s">
        <v>44</v>
      </c>
      <c r="P16393" t="s">
        <v>45</v>
      </c>
      <c r="Q16393" t="s">
        <v>4878</v>
      </c>
      <c r="R16393" t="s">
        <v>4879</v>
      </c>
      <c r="U16393" t="s">
        <v>12518</v>
      </c>
      <c r="V16393" t="s">
        <v>49</v>
      </c>
      <c r="W16393" t="s">
        <v>453</v>
      </c>
      <c r="X16393" t="s">
        <v>12519</v>
      </c>
      <c r="Y16393" t="s">
        <v>455</v>
      </c>
      <c r="Z16393" t="s">
        <v>8162</v>
      </c>
      <c r="AA16393" t="s">
        <v>8162</v>
      </c>
      <c r="AB16393" t="s">
        <v>8162</v>
      </c>
      <c r="AG16393">
        <v>2459845.31</v>
      </c>
      <c r="AH16393" s="1">
        <f>XML_валидные_564633[[#This Row],[Objects.Parcels.Parcel.CadastralCost.Attribute:Value]]/XML_валидные_564633[[#This Row],[Objects.Parcels.Parcel.Area.Area]]</f>
        <v>1950.71</v>
      </c>
    </row>
    <row r="16394" spans="1:38" x14ac:dyDescent="0.25">
      <c r="A16394" t="s">
        <v>12521</v>
      </c>
      <c r="B16394" t="s">
        <v>32</v>
      </c>
      <c r="C16394" t="s">
        <v>34</v>
      </c>
      <c r="D16394" t="s">
        <v>12084</v>
      </c>
      <c r="E16394" t="s">
        <v>36</v>
      </c>
      <c r="G16394" s="4" t="s">
        <v>5294</v>
      </c>
      <c r="H16394" t="s">
        <v>39</v>
      </c>
      <c r="I16394" t="s">
        <v>592</v>
      </c>
      <c r="K16394" t="s">
        <v>4876</v>
      </c>
      <c r="L16394" t="s">
        <v>12101</v>
      </c>
      <c r="M16394" t="s">
        <v>43</v>
      </c>
      <c r="N16394" t="s">
        <v>31</v>
      </c>
      <c r="Q16394" t="s">
        <v>4878</v>
      </c>
      <c r="R16394" t="s">
        <v>4879</v>
      </c>
      <c r="U16394" t="s">
        <v>12199</v>
      </c>
      <c r="V16394" t="s">
        <v>49</v>
      </c>
      <c r="W16394" t="s">
        <v>650</v>
      </c>
      <c r="X16394" t="s">
        <v>12519</v>
      </c>
      <c r="Y16394" t="s">
        <v>652</v>
      </c>
      <c r="Z16394" t="s">
        <v>8162</v>
      </c>
      <c r="AA16394" t="s">
        <v>8162</v>
      </c>
      <c r="AB16394" t="s">
        <v>8162</v>
      </c>
      <c r="AG16394">
        <v>1974118.52</v>
      </c>
      <c r="AH16394" s="1">
        <f>XML_валидные_564633[[#This Row],[Objects.Parcels.Parcel.CadastralCost.Attribute:Value]]/XML_валидные_564633[[#This Row],[Objects.Parcels.Parcel.Area.Area]]</f>
        <v>1950.71</v>
      </c>
    </row>
    <row r="16395" spans="1:38" x14ac:dyDescent="0.25">
      <c r="A16395" t="s">
        <v>12525</v>
      </c>
      <c r="B16395" t="s">
        <v>32</v>
      </c>
      <c r="C16395" t="s">
        <v>34</v>
      </c>
      <c r="D16395" t="s">
        <v>12084</v>
      </c>
      <c r="E16395" t="s">
        <v>36</v>
      </c>
      <c r="G16395" s="4" t="s">
        <v>2819</v>
      </c>
      <c r="H16395" t="s">
        <v>39</v>
      </c>
      <c r="I16395" t="s">
        <v>592</v>
      </c>
      <c r="K16395" t="s">
        <v>4876</v>
      </c>
      <c r="L16395" t="s">
        <v>12101</v>
      </c>
      <c r="M16395" t="s">
        <v>43</v>
      </c>
      <c r="N16395" t="s">
        <v>31</v>
      </c>
      <c r="Q16395" t="s">
        <v>4878</v>
      </c>
      <c r="R16395" t="s">
        <v>4879</v>
      </c>
      <c r="U16395" t="s">
        <v>12199</v>
      </c>
      <c r="V16395" t="s">
        <v>49</v>
      </c>
      <c r="W16395" t="s">
        <v>650</v>
      </c>
      <c r="X16395" t="s">
        <v>12522</v>
      </c>
      <c r="Y16395" t="s">
        <v>652</v>
      </c>
      <c r="Z16395" t="s">
        <v>12523</v>
      </c>
      <c r="AA16395" t="s">
        <v>12523</v>
      </c>
      <c r="AB16395" t="s">
        <v>12524</v>
      </c>
      <c r="AG16395">
        <v>1981921.36</v>
      </c>
      <c r="AH16395" s="1">
        <f>XML_валидные_564633[[#This Row],[Objects.Parcels.Parcel.CadastralCost.Attribute:Value]]/XML_валидные_564633[[#This Row],[Objects.Parcels.Parcel.Area.Area]]</f>
        <v>1950.71</v>
      </c>
    </row>
    <row r="16396" spans="1:38" x14ac:dyDescent="0.25">
      <c r="A16396" s="1" t="s">
        <v>44831</v>
      </c>
      <c r="B16396" t="s">
        <v>32</v>
      </c>
      <c r="C16396" t="s">
        <v>34</v>
      </c>
      <c r="D16396" t="s">
        <v>12084</v>
      </c>
      <c r="E16396" t="s">
        <v>36</v>
      </c>
      <c r="G16396" s="4" t="s">
        <v>16928</v>
      </c>
      <c r="H16396" t="s">
        <v>39</v>
      </c>
      <c r="I16396" t="s">
        <v>362</v>
      </c>
      <c r="K16396" t="s">
        <v>4876</v>
      </c>
      <c r="L16396" t="s">
        <v>4918</v>
      </c>
      <c r="M16396" t="s">
        <v>43</v>
      </c>
      <c r="N16396" t="s">
        <v>31</v>
      </c>
      <c r="O16396" t="s">
        <v>44</v>
      </c>
      <c r="P16396" t="s">
        <v>45</v>
      </c>
      <c r="Q16396" t="s">
        <v>4878</v>
      </c>
      <c r="R16396" t="s">
        <v>4879</v>
      </c>
      <c r="U16396" t="s">
        <v>11719</v>
      </c>
      <c r="V16396" t="s">
        <v>49</v>
      </c>
      <c r="W16396" t="s">
        <v>151</v>
      </c>
      <c r="Y16396" t="s">
        <v>153</v>
      </c>
      <c r="Z16396" t="s">
        <v>44785</v>
      </c>
      <c r="AA16396" t="s">
        <v>44785</v>
      </c>
      <c r="AB16396" t="s">
        <v>44785</v>
      </c>
      <c r="AG16396" s="2">
        <v>1780299.62</v>
      </c>
      <c r="AH16396" s="1">
        <f>XML_валидные_564633[[#This Row],[Objects.Parcels.Parcel.CadastralCost.Attribute:Value]]/XML_валидные_564633[[#This Row],[Objects.Parcels.Parcel.Area.Area]]</f>
        <v>1511.2900000000002</v>
      </c>
      <c r="AI16396" t="s">
        <v>298</v>
      </c>
      <c r="AJ16396" t="s">
        <v>44709</v>
      </c>
      <c r="AK16396" t="s">
        <v>44710</v>
      </c>
      <c r="AL16396" t="s">
        <v>44678</v>
      </c>
    </row>
    <row r="16397" spans="1:38" x14ac:dyDescent="0.25">
      <c r="A16397" s="1" t="s">
        <v>44832</v>
      </c>
      <c r="B16397" t="s">
        <v>32</v>
      </c>
      <c r="C16397" t="s">
        <v>34</v>
      </c>
      <c r="D16397" t="s">
        <v>12084</v>
      </c>
      <c r="E16397" t="s">
        <v>36</v>
      </c>
      <c r="G16397" s="4" t="s">
        <v>44833</v>
      </c>
      <c r="H16397" t="s">
        <v>39</v>
      </c>
      <c r="J16397" t="s">
        <v>2023</v>
      </c>
      <c r="K16397" t="s">
        <v>4876</v>
      </c>
      <c r="L16397" t="s">
        <v>12101</v>
      </c>
      <c r="M16397" t="s">
        <v>43</v>
      </c>
      <c r="N16397" t="s">
        <v>31</v>
      </c>
      <c r="O16397" t="s">
        <v>44</v>
      </c>
      <c r="P16397" t="s">
        <v>45</v>
      </c>
      <c r="Q16397" t="s">
        <v>4878</v>
      </c>
      <c r="R16397" t="s">
        <v>4879</v>
      </c>
      <c r="S16397" t="s">
        <v>44749</v>
      </c>
      <c r="T16397" t="s">
        <v>44750</v>
      </c>
      <c r="U16397" t="s">
        <v>44763</v>
      </c>
      <c r="V16397" t="s">
        <v>49</v>
      </c>
      <c r="W16397" t="s">
        <v>2231</v>
      </c>
      <c r="Y16397" t="s">
        <v>2232</v>
      </c>
      <c r="Z16397" t="s">
        <v>12086</v>
      </c>
      <c r="AA16397" t="s">
        <v>53</v>
      </c>
      <c r="AB16397" t="s">
        <v>54</v>
      </c>
      <c r="AC16397" t="s">
        <v>55</v>
      </c>
      <c r="AD16397" t="s">
        <v>56</v>
      </c>
      <c r="AE16397" t="s">
        <v>57</v>
      </c>
      <c r="AF16397" t="s">
        <v>58</v>
      </c>
      <c r="AG16397">
        <v>13956131.970000001</v>
      </c>
      <c r="AH16397" s="1">
        <f>XML_валидные_564633[[#This Row],[Objects.Parcels.Parcel.CadastralCost.Attribute:Value]]/XML_валидные_564633[[#This Row],[Objects.Parcels.Parcel.Area.Area]]</f>
        <v>1139.8343654034629</v>
      </c>
      <c r="AI16397" t="s">
        <v>298</v>
      </c>
    </row>
    <row r="16398" spans="1:38" x14ac:dyDescent="0.25">
      <c r="A16398" s="1" t="s">
        <v>44834</v>
      </c>
      <c r="B16398" t="s">
        <v>32</v>
      </c>
      <c r="C16398" t="s">
        <v>34</v>
      </c>
      <c r="D16398" t="s">
        <v>12084</v>
      </c>
      <c r="E16398" t="s">
        <v>36</v>
      </c>
      <c r="F16398" t="s">
        <v>44835</v>
      </c>
      <c r="G16398" s="4" t="s">
        <v>822</v>
      </c>
      <c r="H16398" t="s">
        <v>39</v>
      </c>
      <c r="I16398" t="s">
        <v>319</v>
      </c>
      <c r="K16398" t="s">
        <v>4876</v>
      </c>
      <c r="L16398" t="s">
        <v>42714</v>
      </c>
      <c r="M16398" t="s">
        <v>43</v>
      </c>
      <c r="N16398" t="s">
        <v>31</v>
      </c>
      <c r="O16398" t="s">
        <v>44</v>
      </c>
      <c r="P16398" t="s">
        <v>45</v>
      </c>
      <c r="Q16398" t="s">
        <v>4878</v>
      </c>
      <c r="R16398" t="s">
        <v>4879</v>
      </c>
      <c r="S16398" t="s">
        <v>44836</v>
      </c>
      <c r="T16398" t="s">
        <v>20656</v>
      </c>
      <c r="U16398" t="s">
        <v>44837</v>
      </c>
      <c r="V16398" t="s">
        <v>49</v>
      </c>
      <c r="W16398" t="s">
        <v>91</v>
      </c>
      <c r="Y16398" t="s">
        <v>93</v>
      </c>
      <c r="Z16398" t="s">
        <v>16081</v>
      </c>
      <c r="AA16398" t="s">
        <v>53</v>
      </c>
      <c r="AB16398" t="s">
        <v>54</v>
      </c>
      <c r="AC16398" t="s">
        <v>55</v>
      </c>
      <c r="AD16398" t="s">
        <v>56</v>
      </c>
      <c r="AE16398" t="s">
        <v>57</v>
      </c>
      <c r="AF16398" t="s">
        <v>365</v>
      </c>
      <c r="AG16398" t="s">
        <v>2701</v>
      </c>
      <c r="AH16398" s="1">
        <f>XML_валидные_564633[[#This Row],[Objects.Parcels.Parcel.CadastralCost.Attribute:Value]]/XML_валидные_564633[[#This Row],[Objects.Parcels.Parcel.Area.Area]]</f>
        <v>1629</v>
      </c>
      <c r="AI16398" t="s">
        <v>298</v>
      </c>
    </row>
    <row r="16399" spans="1:38" x14ac:dyDescent="0.25">
      <c r="A16399" s="1" t="s">
        <v>44838</v>
      </c>
      <c r="B16399" t="s">
        <v>32</v>
      </c>
      <c r="C16399" t="s">
        <v>34</v>
      </c>
      <c r="D16399" t="s">
        <v>12084</v>
      </c>
      <c r="E16399" t="s">
        <v>36</v>
      </c>
      <c r="G16399" s="4" t="s">
        <v>5970</v>
      </c>
      <c r="H16399" t="s">
        <v>39</v>
      </c>
      <c r="J16399" t="s">
        <v>2023</v>
      </c>
      <c r="K16399" t="s">
        <v>4876</v>
      </c>
      <c r="L16399" t="s">
        <v>12101</v>
      </c>
      <c r="M16399" t="s">
        <v>43</v>
      </c>
      <c r="N16399" t="s">
        <v>31</v>
      </c>
      <c r="O16399" t="s">
        <v>44</v>
      </c>
      <c r="P16399" t="s">
        <v>45</v>
      </c>
      <c r="Q16399" t="s">
        <v>4878</v>
      </c>
      <c r="R16399" t="s">
        <v>4879</v>
      </c>
      <c r="S16399" t="s">
        <v>44749</v>
      </c>
      <c r="T16399" t="s">
        <v>44750</v>
      </c>
      <c r="U16399" t="s">
        <v>44763</v>
      </c>
      <c r="V16399" t="s">
        <v>49</v>
      </c>
      <c r="W16399" t="s">
        <v>453</v>
      </c>
      <c r="Y16399" t="s">
        <v>455</v>
      </c>
      <c r="Z16399" t="s">
        <v>11522</v>
      </c>
      <c r="AA16399" t="s">
        <v>53</v>
      </c>
      <c r="AB16399" t="s">
        <v>54</v>
      </c>
      <c r="AC16399" t="s">
        <v>55</v>
      </c>
      <c r="AD16399" t="s">
        <v>56</v>
      </c>
      <c r="AE16399" t="s">
        <v>57</v>
      </c>
      <c r="AF16399" t="s">
        <v>58</v>
      </c>
      <c r="AG16399">
        <v>1668717.51</v>
      </c>
      <c r="AH16399" s="1">
        <f>XML_валидные_564633[[#This Row],[Objects.Parcels.Parcel.CadastralCost.Attribute:Value]]/XML_валидные_564633[[#This Row],[Objects.Parcels.Parcel.Area.Area]]</f>
        <v>1139.8343647540983</v>
      </c>
      <c r="AI16399" t="s">
        <v>298</v>
      </c>
    </row>
    <row r="16400" spans="1:38" x14ac:dyDescent="0.25">
      <c r="A16400" t="s">
        <v>12527</v>
      </c>
      <c r="B16400" t="s">
        <v>32</v>
      </c>
      <c r="C16400" t="s">
        <v>34</v>
      </c>
      <c r="D16400" t="s">
        <v>12084</v>
      </c>
      <c r="E16400" t="s">
        <v>36</v>
      </c>
      <c r="G16400" s="4" t="s">
        <v>6294</v>
      </c>
      <c r="H16400" t="s">
        <v>39</v>
      </c>
      <c r="K16400" t="s">
        <v>4876</v>
      </c>
      <c r="L16400" t="s">
        <v>4918</v>
      </c>
      <c r="M16400" t="s">
        <v>43</v>
      </c>
      <c r="N16400" t="s">
        <v>31</v>
      </c>
      <c r="O16400" t="s">
        <v>44</v>
      </c>
      <c r="P16400" t="s">
        <v>45</v>
      </c>
      <c r="Q16400" t="s">
        <v>4878</v>
      </c>
      <c r="R16400" t="s">
        <v>4879</v>
      </c>
      <c r="U16400" t="s">
        <v>8700</v>
      </c>
      <c r="V16400" t="s">
        <v>49</v>
      </c>
      <c r="W16400" t="s">
        <v>453</v>
      </c>
      <c r="X16400" t="s">
        <v>12526</v>
      </c>
      <c r="Y16400" t="s">
        <v>455</v>
      </c>
      <c r="Z16400" t="s">
        <v>12086</v>
      </c>
      <c r="AA16400" t="s">
        <v>53</v>
      </c>
      <c r="AB16400" t="s">
        <v>54</v>
      </c>
      <c r="AC16400" t="s">
        <v>55</v>
      </c>
      <c r="AD16400" t="s">
        <v>56</v>
      </c>
      <c r="AE16400" t="s">
        <v>57</v>
      </c>
      <c r="AF16400" t="s">
        <v>58</v>
      </c>
      <c r="AG16400">
        <v>405781.03</v>
      </c>
      <c r="AH16400" s="1">
        <f>XML_валидные_564633[[#This Row],[Objects.Parcels.Parcel.CadastralCost.Attribute:Value]]/XML_валидные_564633[[#This Row],[Objects.Parcels.Parcel.Area.Area]]</f>
        <v>1139.8343539325842</v>
      </c>
    </row>
    <row r="16401" spans="1:34" x14ac:dyDescent="0.25">
      <c r="A16401" t="s">
        <v>12533</v>
      </c>
      <c r="B16401" t="s">
        <v>32</v>
      </c>
      <c r="C16401" t="s">
        <v>34</v>
      </c>
      <c r="D16401" t="s">
        <v>12084</v>
      </c>
      <c r="E16401" t="s">
        <v>36</v>
      </c>
      <c r="F16401" t="s">
        <v>12528</v>
      </c>
      <c r="G16401" s="4" t="s">
        <v>12529</v>
      </c>
      <c r="H16401" t="s">
        <v>39</v>
      </c>
      <c r="I16401" t="s">
        <v>240</v>
      </c>
      <c r="K16401" t="s">
        <v>4876</v>
      </c>
      <c r="L16401" t="s">
        <v>12154</v>
      </c>
      <c r="M16401" t="s">
        <v>43</v>
      </c>
      <c r="N16401" t="s">
        <v>31</v>
      </c>
      <c r="O16401" t="s">
        <v>44</v>
      </c>
      <c r="P16401" t="s">
        <v>45</v>
      </c>
      <c r="Q16401" t="s">
        <v>4878</v>
      </c>
      <c r="R16401" t="s">
        <v>4879</v>
      </c>
      <c r="U16401" t="s">
        <v>12530</v>
      </c>
      <c r="V16401" t="s">
        <v>49</v>
      </c>
      <c r="W16401" t="s">
        <v>356</v>
      </c>
      <c r="X16401" t="s">
        <v>12531</v>
      </c>
      <c r="Y16401" t="s">
        <v>358</v>
      </c>
      <c r="Z16401" t="s">
        <v>12534</v>
      </c>
      <c r="AA16401" t="s">
        <v>53</v>
      </c>
      <c r="AB16401" t="s">
        <v>9064</v>
      </c>
      <c r="AC16401" t="s">
        <v>3120</v>
      </c>
      <c r="AD16401" t="s">
        <v>2625</v>
      </c>
      <c r="AE16401" t="s">
        <v>8873</v>
      </c>
      <c r="AF16401" t="s">
        <v>10837</v>
      </c>
      <c r="AG16401" t="s">
        <v>12532</v>
      </c>
      <c r="AH16401" s="1">
        <f>XML_валидные_564633[[#This Row],[Objects.Parcels.Parcel.CadastralCost.Attribute:Value]]/XML_валидные_564633[[#This Row],[Objects.Parcels.Parcel.Area.Area]]</f>
        <v>1328.335056876939</v>
      </c>
    </row>
    <row r="16402" spans="1:34" x14ac:dyDescent="0.25">
      <c r="A16402" t="s">
        <v>12539</v>
      </c>
      <c r="B16402" t="s">
        <v>32</v>
      </c>
      <c r="C16402" t="s">
        <v>34</v>
      </c>
      <c r="D16402" t="s">
        <v>12084</v>
      </c>
      <c r="E16402" t="s">
        <v>36</v>
      </c>
      <c r="G16402" s="4" t="s">
        <v>12535</v>
      </c>
      <c r="H16402" t="s">
        <v>39</v>
      </c>
      <c r="I16402" t="s">
        <v>8064</v>
      </c>
      <c r="K16402" t="s">
        <v>4876</v>
      </c>
      <c r="L16402" t="s">
        <v>4918</v>
      </c>
      <c r="M16402" t="s">
        <v>43</v>
      </c>
      <c r="N16402" t="s">
        <v>31</v>
      </c>
      <c r="O16402" t="s">
        <v>44</v>
      </c>
      <c r="P16402" t="s">
        <v>45</v>
      </c>
      <c r="Q16402" t="s">
        <v>4878</v>
      </c>
      <c r="R16402" t="s">
        <v>4879</v>
      </c>
      <c r="U16402" t="s">
        <v>12536</v>
      </c>
      <c r="V16402" t="s">
        <v>49</v>
      </c>
      <c r="W16402" t="s">
        <v>86</v>
      </c>
      <c r="X16402" t="s">
        <v>454</v>
      </c>
      <c r="Y16402" t="s">
        <v>87</v>
      </c>
      <c r="Z16402" t="s">
        <v>12534</v>
      </c>
      <c r="AA16402" t="s">
        <v>53</v>
      </c>
      <c r="AB16402" t="s">
        <v>12377</v>
      </c>
      <c r="AC16402" t="s">
        <v>12378</v>
      </c>
      <c r="AD16402" t="s">
        <v>12537</v>
      </c>
      <c r="AE16402" t="s">
        <v>12380</v>
      </c>
      <c r="AF16402" t="s">
        <v>10837</v>
      </c>
      <c r="AG16402" t="s">
        <v>12538</v>
      </c>
      <c r="AH16402" s="1">
        <f>XML_валидные_564633[[#This Row],[Objects.Parcels.Parcel.CadastralCost.Attribute:Value]]/XML_валидные_564633[[#This Row],[Objects.Parcels.Parcel.Area.Area]]</f>
        <v>207.03303394732836</v>
      </c>
    </row>
    <row r="16403" spans="1:34" x14ac:dyDescent="0.25">
      <c r="A16403" t="s">
        <v>12542</v>
      </c>
      <c r="B16403" t="s">
        <v>32</v>
      </c>
      <c r="C16403" t="s">
        <v>34</v>
      </c>
      <c r="D16403" t="s">
        <v>12084</v>
      </c>
      <c r="E16403" t="s">
        <v>36</v>
      </c>
      <c r="G16403" s="4" t="s">
        <v>170</v>
      </c>
      <c r="H16403" t="s">
        <v>39</v>
      </c>
      <c r="I16403" t="s">
        <v>66</v>
      </c>
      <c r="K16403" t="s">
        <v>4876</v>
      </c>
      <c r="L16403" t="s">
        <v>4918</v>
      </c>
      <c r="M16403" t="s">
        <v>43</v>
      </c>
      <c r="N16403" t="s">
        <v>31</v>
      </c>
      <c r="O16403" t="s">
        <v>44</v>
      </c>
      <c r="P16403" t="s">
        <v>45</v>
      </c>
      <c r="Q16403" t="s">
        <v>4878</v>
      </c>
      <c r="R16403" t="s">
        <v>4879</v>
      </c>
      <c r="U16403" t="s">
        <v>12540</v>
      </c>
      <c r="V16403" t="s">
        <v>49</v>
      </c>
      <c r="W16403" t="s">
        <v>86</v>
      </c>
      <c r="X16403" t="s">
        <v>12541</v>
      </c>
      <c r="Y16403" t="s">
        <v>87</v>
      </c>
      <c r="Z16403" t="s">
        <v>12534</v>
      </c>
      <c r="AA16403" t="s">
        <v>53</v>
      </c>
      <c r="AB16403" t="s">
        <v>54</v>
      </c>
      <c r="AC16403" t="s">
        <v>55</v>
      </c>
      <c r="AD16403" t="s">
        <v>56</v>
      </c>
      <c r="AE16403" t="s">
        <v>57</v>
      </c>
      <c r="AF16403" t="s">
        <v>58</v>
      </c>
      <c r="AG16403">
        <v>1364330.7</v>
      </c>
      <c r="AH16403" s="1">
        <f>XML_валидные_564633[[#This Row],[Objects.Parcels.Parcel.CadastralCost.Attribute:Value]]/XML_валидные_564633[[#This Row],[Objects.Parcels.Parcel.Area.Area]]</f>
        <v>2092.5317484662578</v>
      </c>
    </row>
    <row r="16404" spans="1:34" x14ac:dyDescent="0.25">
      <c r="A16404" t="s">
        <v>12548</v>
      </c>
      <c r="B16404" t="s">
        <v>32</v>
      </c>
      <c r="C16404" t="s">
        <v>34</v>
      </c>
      <c r="D16404" t="s">
        <v>12543</v>
      </c>
      <c r="E16404" t="s">
        <v>36</v>
      </c>
      <c r="F16404" t="s">
        <v>12544</v>
      </c>
      <c r="G16404" s="4" t="s">
        <v>12545</v>
      </c>
      <c r="H16404" t="s">
        <v>39</v>
      </c>
      <c r="K16404" t="s">
        <v>4876</v>
      </c>
      <c r="L16404" t="s">
        <v>4918</v>
      </c>
      <c r="M16404" t="s">
        <v>43</v>
      </c>
      <c r="N16404" t="s">
        <v>31</v>
      </c>
      <c r="O16404" t="s">
        <v>44</v>
      </c>
      <c r="P16404" t="s">
        <v>45</v>
      </c>
      <c r="Q16404" t="s">
        <v>4878</v>
      </c>
      <c r="R16404" t="s">
        <v>4879</v>
      </c>
      <c r="U16404" t="s">
        <v>12546</v>
      </c>
      <c r="V16404" t="s">
        <v>49</v>
      </c>
      <c r="W16404" t="s">
        <v>462</v>
      </c>
      <c r="X16404" t="s">
        <v>12547</v>
      </c>
      <c r="Y16404" t="s">
        <v>463</v>
      </c>
      <c r="Z16404" t="s">
        <v>12549</v>
      </c>
      <c r="AA16404" t="s">
        <v>53</v>
      </c>
      <c r="AB16404" t="s">
        <v>54</v>
      </c>
      <c r="AC16404" t="s">
        <v>55</v>
      </c>
      <c r="AD16404" t="s">
        <v>56</v>
      </c>
      <c r="AE16404" t="s">
        <v>57</v>
      </c>
      <c r="AF16404" t="s">
        <v>58</v>
      </c>
      <c r="AG16404">
        <v>430401456.38999999</v>
      </c>
      <c r="AH16404" s="1">
        <f>XML_валидные_564633[[#This Row],[Objects.Parcels.Parcel.CadastralCost.Attribute:Value]]/XML_валидные_564633[[#This Row],[Objects.Parcels.Parcel.Area.Area]]</f>
        <v>1139.8343654396185</v>
      </c>
    </row>
    <row r="16405" spans="1:34" x14ac:dyDescent="0.25">
      <c r="A16405" t="s">
        <v>12552</v>
      </c>
      <c r="B16405" t="s">
        <v>32</v>
      </c>
      <c r="C16405" t="s">
        <v>34</v>
      </c>
      <c r="D16405" t="s">
        <v>12543</v>
      </c>
      <c r="E16405" t="s">
        <v>36</v>
      </c>
      <c r="G16405" s="4" t="s">
        <v>631</v>
      </c>
      <c r="H16405" t="s">
        <v>39</v>
      </c>
      <c r="K16405" t="s">
        <v>4876</v>
      </c>
      <c r="L16405" t="s">
        <v>4918</v>
      </c>
      <c r="M16405" t="s">
        <v>43</v>
      </c>
      <c r="N16405" t="s">
        <v>31</v>
      </c>
      <c r="O16405" t="s">
        <v>44</v>
      </c>
      <c r="P16405" t="s">
        <v>45</v>
      </c>
      <c r="Q16405" t="s">
        <v>4878</v>
      </c>
      <c r="R16405" t="s">
        <v>4879</v>
      </c>
      <c r="U16405" t="s">
        <v>12550</v>
      </c>
      <c r="V16405" t="s">
        <v>49</v>
      </c>
      <c r="W16405" t="s">
        <v>453</v>
      </c>
      <c r="X16405" t="s">
        <v>12551</v>
      </c>
      <c r="Y16405" t="s">
        <v>455</v>
      </c>
      <c r="Z16405" t="s">
        <v>12549</v>
      </c>
      <c r="AA16405" t="s">
        <v>53</v>
      </c>
      <c r="AB16405" t="s">
        <v>54</v>
      </c>
      <c r="AC16405" t="s">
        <v>55</v>
      </c>
      <c r="AD16405" t="s">
        <v>56</v>
      </c>
      <c r="AE16405" t="s">
        <v>57</v>
      </c>
      <c r="AF16405" t="s">
        <v>58</v>
      </c>
      <c r="AG16405">
        <v>1823734.98</v>
      </c>
      <c r="AH16405" s="1">
        <f>XML_валидные_564633[[#This Row],[Objects.Parcels.Parcel.CadastralCost.Attribute:Value]]/XML_валидные_564633[[#This Row],[Objects.Parcels.Parcel.Area.Area]]</f>
        <v>1139.8343625</v>
      </c>
    </row>
    <row r="16406" spans="1:34" x14ac:dyDescent="0.25">
      <c r="A16406" t="s">
        <v>12553</v>
      </c>
      <c r="B16406" t="s">
        <v>32</v>
      </c>
      <c r="C16406" t="s">
        <v>34</v>
      </c>
      <c r="D16406" t="s">
        <v>8698</v>
      </c>
      <c r="E16406" t="s">
        <v>36</v>
      </c>
      <c r="G16406" s="4" t="s">
        <v>3962</v>
      </c>
      <c r="H16406" t="s">
        <v>39</v>
      </c>
      <c r="K16406" t="s">
        <v>4876</v>
      </c>
      <c r="L16406" t="s">
        <v>4918</v>
      </c>
      <c r="M16406" t="s">
        <v>43</v>
      </c>
      <c r="N16406" t="s">
        <v>31</v>
      </c>
      <c r="O16406" t="s">
        <v>44</v>
      </c>
      <c r="P16406" t="s">
        <v>45</v>
      </c>
      <c r="Q16406" t="s">
        <v>4878</v>
      </c>
      <c r="R16406" t="s">
        <v>4879</v>
      </c>
      <c r="U16406" t="s">
        <v>8700</v>
      </c>
      <c r="V16406" t="s">
        <v>49</v>
      </c>
      <c r="W16406" t="s">
        <v>165</v>
      </c>
      <c r="X16406" t="s">
        <v>2601</v>
      </c>
      <c r="Y16406" t="s">
        <v>167</v>
      </c>
      <c r="Z16406" t="s">
        <v>8710</v>
      </c>
      <c r="AA16406" t="s">
        <v>53</v>
      </c>
      <c r="AB16406" t="s">
        <v>54</v>
      </c>
      <c r="AC16406" t="s">
        <v>55</v>
      </c>
      <c r="AD16406" t="s">
        <v>56</v>
      </c>
      <c r="AE16406" t="s">
        <v>57</v>
      </c>
      <c r="AF16406" t="s">
        <v>58</v>
      </c>
      <c r="AG16406">
        <v>434853.69</v>
      </c>
      <c r="AH16406" s="1">
        <f>XML_валидные_564633[[#This Row],[Objects.Parcels.Parcel.CadastralCost.Attribute:Value]]/XML_валидные_564633[[#This Row],[Objects.Parcels.Parcel.Area.Area]]</f>
        <v>2842.1809803921569</v>
      </c>
    </row>
    <row r="16407" spans="1:34" x14ac:dyDescent="0.25">
      <c r="A16407" t="s">
        <v>12554</v>
      </c>
      <c r="B16407" t="s">
        <v>32</v>
      </c>
      <c r="C16407" t="s">
        <v>34</v>
      </c>
      <c r="D16407" t="s">
        <v>8698</v>
      </c>
      <c r="E16407" t="s">
        <v>36</v>
      </c>
      <c r="G16407" s="4" t="s">
        <v>8060</v>
      </c>
      <c r="H16407" t="s">
        <v>39</v>
      </c>
      <c r="K16407" t="s">
        <v>4876</v>
      </c>
      <c r="L16407" t="s">
        <v>4918</v>
      </c>
      <c r="M16407" t="s">
        <v>43</v>
      </c>
      <c r="N16407" t="s">
        <v>31</v>
      </c>
      <c r="O16407" t="s">
        <v>44</v>
      </c>
      <c r="P16407" t="s">
        <v>45</v>
      </c>
      <c r="Q16407" t="s">
        <v>4878</v>
      </c>
      <c r="R16407" t="s">
        <v>4879</v>
      </c>
      <c r="U16407" t="s">
        <v>8700</v>
      </c>
      <c r="V16407" t="s">
        <v>49</v>
      </c>
      <c r="W16407" t="s">
        <v>1273</v>
      </c>
      <c r="X16407" t="s">
        <v>2265</v>
      </c>
      <c r="Y16407" t="s">
        <v>1275</v>
      </c>
      <c r="Z16407" t="s">
        <v>8710</v>
      </c>
      <c r="AA16407" t="s">
        <v>53</v>
      </c>
      <c r="AB16407" t="s">
        <v>54</v>
      </c>
      <c r="AC16407" t="s">
        <v>55</v>
      </c>
      <c r="AD16407" t="s">
        <v>56</v>
      </c>
      <c r="AE16407" t="s">
        <v>57</v>
      </c>
      <c r="AF16407" t="s">
        <v>58</v>
      </c>
      <c r="AG16407">
        <v>187009.2</v>
      </c>
      <c r="AH16407" s="1">
        <f>XML_валидные_564633[[#This Row],[Objects.Parcels.Parcel.CadastralCost.Attribute:Value]]/XML_валидные_564633[[#This Row],[Objects.Parcels.Parcel.Area.Area]]</f>
        <v>742.1</v>
      </c>
    </row>
    <row r="16408" spans="1:34" x14ac:dyDescent="0.25">
      <c r="A16408" t="s">
        <v>12555</v>
      </c>
      <c r="B16408" t="s">
        <v>32</v>
      </c>
      <c r="C16408" t="s">
        <v>34</v>
      </c>
      <c r="D16408" t="s">
        <v>8698</v>
      </c>
      <c r="E16408" t="s">
        <v>36</v>
      </c>
      <c r="G16408" s="4" t="s">
        <v>876</v>
      </c>
      <c r="H16408" t="s">
        <v>39</v>
      </c>
      <c r="K16408" t="s">
        <v>4876</v>
      </c>
      <c r="L16408" t="s">
        <v>4918</v>
      </c>
      <c r="M16408" t="s">
        <v>43</v>
      </c>
      <c r="N16408" t="s">
        <v>31</v>
      </c>
      <c r="O16408" t="s">
        <v>44</v>
      </c>
      <c r="P16408" t="s">
        <v>45</v>
      </c>
      <c r="Q16408" t="s">
        <v>4878</v>
      </c>
      <c r="R16408" t="s">
        <v>4879</v>
      </c>
      <c r="U16408" t="s">
        <v>8700</v>
      </c>
      <c r="V16408" t="s">
        <v>49</v>
      </c>
      <c r="W16408" t="s">
        <v>1273</v>
      </c>
      <c r="X16408" t="s">
        <v>2265</v>
      </c>
      <c r="Y16408" t="s">
        <v>1275</v>
      </c>
      <c r="Z16408" t="s">
        <v>8710</v>
      </c>
      <c r="AA16408" t="s">
        <v>53</v>
      </c>
      <c r="AB16408" t="s">
        <v>54</v>
      </c>
      <c r="AC16408" t="s">
        <v>55</v>
      </c>
      <c r="AD16408" t="s">
        <v>56</v>
      </c>
      <c r="AE16408" t="s">
        <v>57</v>
      </c>
      <c r="AF16408" t="s">
        <v>58</v>
      </c>
      <c r="AG16408">
        <v>260477.1</v>
      </c>
      <c r="AH16408" s="1">
        <f>XML_валидные_564633[[#This Row],[Objects.Parcels.Parcel.CadastralCost.Attribute:Value]]/XML_валидные_564633[[#This Row],[Objects.Parcels.Parcel.Area.Area]]</f>
        <v>742.1</v>
      </c>
    </row>
    <row r="16409" spans="1:34" x14ac:dyDescent="0.25">
      <c r="A16409" t="s">
        <v>12556</v>
      </c>
      <c r="B16409" t="s">
        <v>32</v>
      </c>
      <c r="C16409" t="s">
        <v>34</v>
      </c>
      <c r="D16409" t="s">
        <v>8698</v>
      </c>
      <c r="E16409" t="s">
        <v>36</v>
      </c>
      <c r="G16409" s="4" t="s">
        <v>6730</v>
      </c>
      <c r="H16409" t="s">
        <v>39</v>
      </c>
      <c r="K16409" t="s">
        <v>4876</v>
      </c>
      <c r="L16409" t="s">
        <v>4918</v>
      </c>
      <c r="M16409" t="s">
        <v>43</v>
      </c>
      <c r="N16409" t="s">
        <v>31</v>
      </c>
      <c r="O16409" t="s">
        <v>44</v>
      </c>
      <c r="P16409" t="s">
        <v>45</v>
      </c>
      <c r="Q16409" t="s">
        <v>4878</v>
      </c>
      <c r="R16409" t="s">
        <v>4879</v>
      </c>
      <c r="U16409" t="s">
        <v>8700</v>
      </c>
      <c r="V16409" t="s">
        <v>49</v>
      </c>
      <c r="W16409" t="s">
        <v>1273</v>
      </c>
      <c r="X16409" t="s">
        <v>2265</v>
      </c>
      <c r="Y16409" t="s">
        <v>1275</v>
      </c>
      <c r="Z16409" t="s">
        <v>8710</v>
      </c>
      <c r="AA16409" t="s">
        <v>53</v>
      </c>
      <c r="AB16409" t="s">
        <v>54</v>
      </c>
      <c r="AC16409" t="s">
        <v>55</v>
      </c>
      <c r="AD16409" t="s">
        <v>56</v>
      </c>
      <c r="AE16409" t="s">
        <v>57</v>
      </c>
      <c r="AF16409" t="s">
        <v>58</v>
      </c>
      <c r="AG16409">
        <v>183470.4</v>
      </c>
      <c r="AH16409" s="1">
        <f>XML_валидные_564633[[#This Row],[Objects.Parcels.Parcel.CadastralCost.Attribute:Value]]/XML_валидные_564633[[#This Row],[Objects.Parcels.Parcel.Area.Area]]</f>
        <v>739.8</v>
      </c>
    </row>
    <row r="16410" spans="1:34" x14ac:dyDescent="0.25">
      <c r="A16410" t="s">
        <v>12557</v>
      </c>
      <c r="B16410" t="s">
        <v>32</v>
      </c>
      <c r="C16410" t="s">
        <v>34</v>
      </c>
      <c r="D16410" t="s">
        <v>8698</v>
      </c>
      <c r="E16410" t="s">
        <v>36</v>
      </c>
      <c r="G16410" s="4" t="s">
        <v>1381</v>
      </c>
      <c r="H16410" t="s">
        <v>39</v>
      </c>
      <c r="K16410" t="s">
        <v>4876</v>
      </c>
      <c r="L16410" t="s">
        <v>4918</v>
      </c>
      <c r="M16410" t="s">
        <v>43</v>
      </c>
      <c r="N16410" t="s">
        <v>31</v>
      </c>
      <c r="O16410" t="s">
        <v>44</v>
      </c>
      <c r="P16410" t="s">
        <v>45</v>
      </c>
      <c r="Q16410" t="s">
        <v>4878</v>
      </c>
      <c r="R16410" t="s">
        <v>4879</v>
      </c>
      <c r="U16410" t="s">
        <v>8700</v>
      </c>
      <c r="V16410" t="s">
        <v>49</v>
      </c>
      <c r="W16410" t="s">
        <v>1273</v>
      </c>
      <c r="X16410" t="s">
        <v>2265</v>
      </c>
      <c r="Y16410" t="s">
        <v>1275</v>
      </c>
      <c r="Z16410" t="s">
        <v>8710</v>
      </c>
      <c r="AA16410" t="s">
        <v>53</v>
      </c>
      <c r="AB16410" t="s">
        <v>54</v>
      </c>
      <c r="AC16410" t="s">
        <v>55</v>
      </c>
      <c r="AD16410" t="s">
        <v>56</v>
      </c>
      <c r="AE16410" t="s">
        <v>57</v>
      </c>
      <c r="AF16410" t="s">
        <v>58</v>
      </c>
      <c r="AG16410">
        <v>285562.8</v>
      </c>
      <c r="AH16410" s="1">
        <f>XML_валидные_564633[[#This Row],[Objects.Parcels.Parcel.CadastralCost.Attribute:Value]]/XML_валидные_564633[[#This Row],[Objects.Parcels.Parcel.Area.Area]]</f>
        <v>739.8</v>
      </c>
    </row>
    <row r="16411" spans="1:34" x14ac:dyDescent="0.25">
      <c r="A16411" t="s">
        <v>12558</v>
      </c>
      <c r="B16411" t="s">
        <v>32</v>
      </c>
      <c r="C16411" t="s">
        <v>34</v>
      </c>
      <c r="D16411" t="s">
        <v>8698</v>
      </c>
      <c r="E16411" t="s">
        <v>36</v>
      </c>
      <c r="G16411" s="4" t="s">
        <v>4138</v>
      </c>
      <c r="H16411" t="s">
        <v>39</v>
      </c>
      <c r="K16411" t="s">
        <v>4876</v>
      </c>
      <c r="L16411" t="s">
        <v>4918</v>
      </c>
      <c r="M16411" t="s">
        <v>43</v>
      </c>
      <c r="N16411" t="s">
        <v>31</v>
      </c>
      <c r="O16411" t="s">
        <v>44</v>
      </c>
      <c r="P16411" t="s">
        <v>45</v>
      </c>
      <c r="Q16411" t="s">
        <v>4878</v>
      </c>
      <c r="R16411" t="s">
        <v>4879</v>
      </c>
      <c r="U16411" t="s">
        <v>8700</v>
      </c>
      <c r="V16411" t="s">
        <v>49</v>
      </c>
      <c r="W16411" t="s">
        <v>1273</v>
      </c>
      <c r="X16411" t="s">
        <v>2265</v>
      </c>
      <c r="Y16411" t="s">
        <v>1275</v>
      </c>
      <c r="Z16411" t="s">
        <v>8710</v>
      </c>
      <c r="AA16411" t="s">
        <v>53</v>
      </c>
      <c r="AB16411" t="s">
        <v>54</v>
      </c>
      <c r="AC16411" t="s">
        <v>55</v>
      </c>
      <c r="AD16411" t="s">
        <v>56</v>
      </c>
      <c r="AE16411" t="s">
        <v>57</v>
      </c>
      <c r="AF16411" t="s">
        <v>58</v>
      </c>
      <c r="AG16411">
        <v>148491.20000000001</v>
      </c>
      <c r="AH16411" s="1">
        <f>XML_валидные_564633[[#This Row],[Objects.Parcels.Parcel.CadastralCost.Attribute:Value]]/XML_валидные_564633[[#This Row],[Objects.Parcels.Parcel.Area.Area]]</f>
        <v>713.90000000000009</v>
      </c>
    </row>
    <row r="16412" spans="1:34" x14ac:dyDescent="0.25">
      <c r="A16412" t="s">
        <v>12559</v>
      </c>
      <c r="B16412" t="s">
        <v>32</v>
      </c>
      <c r="C16412" t="s">
        <v>34</v>
      </c>
      <c r="D16412" t="s">
        <v>8698</v>
      </c>
      <c r="E16412" t="s">
        <v>36</v>
      </c>
      <c r="G16412" s="4" t="s">
        <v>1368</v>
      </c>
      <c r="H16412" t="s">
        <v>39</v>
      </c>
      <c r="K16412" t="s">
        <v>4876</v>
      </c>
      <c r="L16412" t="s">
        <v>4918</v>
      </c>
      <c r="M16412" t="s">
        <v>43</v>
      </c>
      <c r="N16412" t="s">
        <v>31</v>
      </c>
      <c r="O16412" t="s">
        <v>44</v>
      </c>
      <c r="P16412" t="s">
        <v>45</v>
      </c>
      <c r="Q16412" t="s">
        <v>4878</v>
      </c>
      <c r="R16412" t="s">
        <v>4879</v>
      </c>
      <c r="U16412" t="s">
        <v>8700</v>
      </c>
      <c r="V16412" t="s">
        <v>49</v>
      </c>
      <c r="W16412" t="s">
        <v>1273</v>
      </c>
      <c r="X16412" t="s">
        <v>2265</v>
      </c>
      <c r="Y16412" t="s">
        <v>1275</v>
      </c>
      <c r="Z16412" t="s">
        <v>8710</v>
      </c>
      <c r="AA16412" t="s">
        <v>53</v>
      </c>
      <c r="AB16412" t="s">
        <v>54</v>
      </c>
      <c r="AC16412" t="s">
        <v>55</v>
      </c>
      <c r="AD16412" t="s">
        <v>56</v>
      </c>
      <c r="AE16412" t="s">
        <v>57</v>
      </c>
      <c r="AF16412" t="s">
        <v>58</v>
      </c>
      <c r="AG16412">
        <v>143493.9</v>
      </c>
      <c r="AH16412" s="1">
        <f>XML_валидные_564633[[#This Row],[Objects.Parcels.Parcel.CadastralCost.Attribute:Value]]/XML_валидные_564633[[#This Row],[Objects.Parcels.Parcel.Area.Area]]</f>
        <v>713.9</v>
      </c>
    </row>
    <row r="16413" spans="1:34" x14ac:dyDescent="0.25">
      <c r="A16413" t="s">
        <v>12561</v>
      </c>
      <c r="B16413" t="s">
        <v>32</v>
      </c>
      <c r="C16413" t="s">
        <v>34</v>
      </c>
      <c r="D16413" t="s">
        <v>8698</v>
      </c>
      <c r="E16413" t="s">
        <v>36</v>
      </c>
      <c r="G16413" s="4" t="s">
        <v>965</v>
      </c>
      <c r="H16413" t="s">
        <v>39</v>
      </c>
      <c r="K16413" t="s">
        <v>4876</v>
      </c>
      <c r="L16413" t="s">
        <v>4918</v>
      </c>
      <c r="M16413" t="s">
        <v>43</v>
      </c>
      <c r="N16413" t="s">
        <v>31</v>
      </c>
      <c r="O16413" t="s">
        <v>44</v>
      </c>
      <c r="P16413" t="s">
        <v>45</v>
      </c>
      <c r="Q16413" t="s">
        <v>4878</v>
      </c>
      <c r="R16413" t="s">
        <v>4879</v>
      </c>
      <c r="U16413" t="s">
        <v>8700</v>
      </c>
      <c r="V16413" t="s">
        <v>49</v>
      </c>
      <c r="W16413" t="s">
        <v>1273</v>
      </c>
      <c r="X16413" t="s">
        <v>2265</v>
      </c>
      <c r="Y16413" t="s">
        <v>1275</v>
      </c>
      <c r="Z16413" t="s">
        <v>8710</v>
      </c>
      <c r="AA16413" t="s">
        <v>53</v>
      </c>
      <c r="AB16413" t="s">
        <v>54</v>
      </c>
      <c r="AC16413" t="s">
        <v>55</v>
      </c>
      <c r="AD16413" t="s">
        <v>56</v>
      </c>
      <c r="AE16413" t="s">
        <v>57</v>
      </c>
      <c r="AF16413" t="s">
        <v>58</v>
      </c>
      <c r="AG16413" t="s">
        <v>12560</v>
      </c>
      <c r="AH16413" s="1">
        <f>XML_валидные_564633[[#This Row],[Objects.Parcels.Parcel.CadastralCost.Attribute:Value]]/XML_валидные_564633[[#This Row],[Objects.Parcels.Parcel.Area.Area]]</f>
        <v>713.9</v>
      </c>
    </row>
    <row r="16414" spans="1:34" x14ac:dyDescent="0.25">
      <c r="A16414" t="s">
        <v>12562</v>
      </c>
      <c r="B16414" t="s">
        <v>32</v>
      </c>
      <c r="C16414" t="s">
        <v>34</v>
      </c>
      <c r="D16414" t="s">
        <v>8698</v>
      </c>
      <c r="E16414" t="s">
        <v>36</v>
      </c>
      <c r="G16414" s="4" t="s">
        <v>4256</v>
      </c>
      <c r="H16414" t="s">
        <v>39</v>
      </c>
      <c r="K16414" t="s">
        <v>4876</v>
      </c>
      <c r="L16414" t="s">
        <v>4918</v>
      </c>
      <c r="M16414" t="s">
        <v>43</v>
      </c>
      <c r="N16414" t="s">
        <v>31</v>
      </c>
      <c r="O16414" t="s">
        <v>44</v>
      </c>
      <c r="P16414" t="s">
        <v>45</v>
      </c>
      <c r="Q16414" t="s">
        <v>4878</v>
      </c>
      <c r="R16414" t="s">
        <v>4879</v>
      </c>
      <c r="U16414" t="s">
        <v>8700</v>
      </c>
      <c r="V16414" t="s">
        <v>49</v>
      </c>
      <c r="W16414" t="s">
        <v>1273</v>
      </c>
      <c r="X16414" t="s">
        <v>2265</v>
      </c>
      <c r="Y16414" t="s">
        <v>1275</v>
      </c>
      <c r="Z16414" t="s">
        <v>8710</v>
      </c>
      <c r="AA16414" t="s">
        <v>53</v>
      </c>
      <c r="AB16414" t="s">
        <v>54</v>
      </c>
      <c r="AC16414" t="s">
        <v>55</v>
      </c>
      <c r="AD16414" t="s">
        <v>56</v>
      </c>
      <c r="AE16414" t="s">
        <v>57</v>
      </c>
      <c r="AF16414" t="s">
        <v>58</v>
      </c>
      <c r="AG16414">
        <v>139210.5</v>
      </c>
      <c r="AH16414" s="1">
        <f>XML_валидные_564633[[#This Row],[Objects.Parcels.Parcel.CadastralCost.Attribute:Value]]/XML_валидные_564633[[#This Row],[Objects.Parcels.Parcel.Area.Area]]</f>
        <v>713.9</v>
      </c>
    </row>
    <row r="16415" spans="1:34" x14ac:dyDescent="0.25">
      <c r="A16415" t="s">
        <v>12563</v>
      </c>
      <c r="B16415" t="s">
        <v>32</v>
      </c>
      <c r="C16415" t="s">
        <v>34</v>
      </c>
      <c r="D16415" t="s">
        <v>8698</v>
      </c>
      <c r="E16415" t="s">
        <v>36</v>
      </c>
      <c r="G16415" s="4" t="s">
        <v>1185</v>
      </c>
      <c r="H16415" t="s">
        <v>39</v>
      </c>
      <c r="K16415" t="s">
        <v>4876</v>
      </c>
      <c r="L16415" t="s">
        <v>4918</v>
      </c>
      <c r="M16415" t="s">
        <v>43</v>
      </c>
      <c r="N16415" t="s">
        <v>31</v>
      </c>
      <c r="O16415" t="s">
        <v>44</v>
      </c>
      <c r="P16415" t="s">
        <v>45</v>
      </c>
      <c r="Q16415" t="s">
        <v>4878</v>
      </c>
      <c r="R16415" t="s">
        <v>4879</v>
      </c>
      <c r="U16415" t="s">
        <v>8700</v>
      </c>
      <c r="V16415" t="s">
        <v>49</v>
      </c>
      <c r="W16415" t="s">
        <v>1273</v>
      </c>
      <c r="X16415" t="s">
        <v>2265</v>
      </c>
      <c r="Y16415" t="s">
        <v>1275</v>
      </c>
      <c r="Z16415" t="s">
        <v>8710</v>
      </c>
      <c r="AA16415" t="s">
        <v>53</v>
      </c>
      <c r="AB16415" t="s">
        <v>54</v>
      </c>
      <c r="AC16415" t="s">
        <v>55</v>
      </c>
      <c r="AD16415" t="s">
        <v>56</v>
      </c>
      <c r="AE16415" t="s">
        <v>57</v>
      </c>
      <c r="AF16415" t="s">
        <v>58</v>
      </c>
      <c r="AG16415">
        <v>139924.4</v>
      </c>
      <c r="AH16415" s="1">
        <f>XML_валидные_564633[[#This Row],[Objects.Parcels.Parcel.CadastralCost.Attribute:Value]]/XML_валидные_564633[[#This Row],[Objects.Parcels.Parcel.Area.Area]]</f>
        <v>713.9</v>
      </c>
    </row>
    <row r="16416" spans="1:34" x14ac:dyDescent="0.25">
      <c r="A16416" t="s">
        <v>12564</v>
      </c>
      <c r="B16416" t="s">
        <v>32</v>
      </c>
      <c r="C16416" t="s">
        <v>34</v>
      </c>
      <c r="D16416" t="s">
        <v>8698</v>
      </c>
      <c r="E16416" t="s">
        <v>36</v>
      </c>
      <c r="G16416" s="4" t="s">
        <v>4156</v>
      </c>
      <c r="H16416" t="s">
        <v>39</v>
      </c>
      <c r="K16416" t="s">
        <v>4876</v>
      </c>
      <c r="L16416" t="s">
        <v>4918</v>
      </c>
      <c r="M16416" t="s">
        <v>43</v>
      </c>
      <c r="N16416" t="s">
        <v>31</v>
      </c>
      <c r="O16416" t="s">
        <v>44</v>
      </c>
      <c r="P16416" t="s">
        <v>45</v>
      </c>
      <c r="Q16416" t="s">
        <v>4878</v>
      </c>
      <c r="R16416" t="s">
        <v>4879</v>
      </c>
      <c r="U16416" t="s">
        <v>8700</v>
      </c>
      <c r="V16416" t="s">
        <v>49</v>
      </c>
      <c r="W16416" t="s">
        <v>1273</v>
      </c>
      <c r="X16416" t="s">
        <v>2265</v>
      </c>
      <c r="Y16416" t="s">
        <v>1275</v>
      </c>
      <c r="Z16416" t="s">
        <v>8710</v>
      </c>
      <c r="AA16416" t="s">
        <v>53</v>
      </c>
      <c r="AB16416" t="s">
        <v>54</v>
      </c>
      <c r="AC16416" t="s">
        <v>55</v>
      </c>
      <c r="AD16416" t="s">
        <v>56</v>
      </c>
      <c r="AE16416" t="s">
        <v>57</v>
      </c>
      <c r="AF16416" t="s">
        <v>58</v>
      </c>
      <c r="AG16416">
        <v>141707.9</v>
      </c>
      <c r="AH16416" s="1">
        <f>XML_валидные_564633[[#This Row],[Objects.Parcels.Parcel.CadastralCost.Attribute:Value]]/XML_валидные_564633[[#This Row],[Objects.Parcels.Parcel.Area.Area]]</f>
        <v>712.1</v>
      </c>
    </row>
    <row r="16417" spans="1:34" x14ac:dyDescent="0.25">
      <c r="A16417" t="s">
        <v>12565</v>
      </c>
      <c r="B16417" t="s">
        <v>32</v>
      </c>
      <c r="C16417" t="s">
        <v>34</v>
      </c>
      <c r="D16417" t="s">
        <v>8698</v>
      </c>
      <c r="E16417" t="s">
        <v>36</v>
      </c>
      <c r="G16417" s="4" t="s">
        <v>4138</v>
      </c>
      <c r="H16417" t="s">
        <v>39</v>
      </c>
      <c r="K16417" t="s">
        <v>4876</v>
      </c>
      <c r="L16417" t="s">
        <v>4918</v>
      </c>
      <c r="M16417" t="s">
        <v>43</v>
      </c>
      <c r="N16417" t="s">
        <v>31</v>
      </c>
      <c r="O16417" t="s">
        <v>44</v>
      </c>
      <c r="P16417" t="s">
        <v>45</v>
      </c>
      <c r="Q16417" t="s">
        <v>4878</v>
      </c>
      <c r="R16417" t="s">
        <v>4879</v>
      </c>
      <c r="U16417" t="s">
        <v>8700</v>
      </c>
      <c r="V16417" t="s">
        <v>49</v>
      </c>
      <c r="W16417" t="s">
        <v>165</v>
      </c>
      <c r="X16417" t="s">
        <v>2601</v>
      </c>
      <c r="Y16417" t="s">
        <v>167</v>
      </c>
      <c r="Z16417" t="s">
        <v>8710</v>
      </c>
      <c r="AA16417" t="s">
        <v>53</v>
      </c>
      <c r="AB16417" t="s">
        <v>54</v>
      </c>
      <c r="AC16417" t="s">
        <v>55</v>
      </c>
      <c r="AD16417" t="s">
        <v>56</v>
      </c>
      <c r="AE16417" t="s">
        <v>57</v>
      </c>
      <c r="AF16417" t="s">
        <v>58</v>
      </c>
      <c r="AG16417">
        <v>569278.31999999995</v>
      </c>
      <c r="AH16417" s="1">
        <f>XML_валидные_564633[[#This Row],[Objects.Parcels.Parcel.CadastralCost.Attribute:Value]]/XML_валидные_564633[[#This Row],[Objects.Parcels.Parcel.Area.Area]]</f>
        <v>2736.915</v>
      </c>
    </row>
    <row r="16418" spans="1:34" x14ac:dyDescent="0.25">
      <c r="A16418" t="s">
        <v>12566</v>
      </c>
      <c r="B16418" t="s">
        <v>32</v>
      </c>
      <c r="C16418" t="s">
        <v>34</v>
      </c>
      <c r="D16418" t="s">
        <v>8698</v>
      </c>
      <c r="E16418" t="s">
        <v>36</v>
      </c>
      <c r="G16418" s="4" t="s">
        <v>1446</v>
      </c>
      <c r="H16418" t="s">
        <v>39</v>
      </c>
      <c r="K16418" t="s">
        <v>4876</v>
      </c>
      <c r="L16418" t="s">
        <v>4918</v>
      </c>
      <c r="M16418" t="s">
        <v>43</v>
      </c>
      <c r="N16418" t="s">
        <v>31</v>
      </c>
      <c r="O16418" t="s">
        <v>44</v>
      </c>
      <c r="P16418" t="s">
        <v>45</v>
      </c>
      <c r="Q16418" t="s">
        <v>4878</v>
      </c>
      <c r="R16418" t="s">
        <v>4879</v>
      </c>
      <c r="U16418" t="s">
        <v>8700</v>
      </c>
      <c r="V16418" t="s">
        <v>49</v>
      </c>
      <c r="W16418" t="s">
        <v>1273</v>
      </c>
      <c r="X16418" t="s">
        <v>2265</v>
      </c>
      <c r="Y16418" t="s">
        <v>1275</v>
      </c>
      <c r="Z16418" t="s">
        <v>8710</v>
      </c>
      <c r="AA16418" t="s">
        <v>53</v>
      </c>
      <c r="AB16418" t="s">
        <v>54</v>
      </c>
      <c r="AC16418" t="s">
        <v>55</v>
      </c>
      <c r="AD16418" t="s">
        <v>56</v>
      </c>
      <c r="AE16418" t="s">
        <v>57</v>
      </c>
      <c r="AF16418" t="s">
        <v>58</v>
      </c>
      <c r="AG16418">
        <v>170191.9</v>
      </c>
      <c r="AH16418" s="1">
        <f>XML_валидные_564633[[#This Row],[Objects.Parcels.Parcel.CadastralCost.Attribute:Value]]/XML_валидные_564633[[#This Row],[Objects.Parcels.Parcel.Area.Area]]</f>
        <v>712.1</v>
      </c>
    </row>
    <row r="16419" spans="1:34" x14ac:dyDescent="0.25">
      <c r="A16419" t="s">
        <v>12568</v>
      </c>
      <c r="B16419" t="s">
        <v>32</v>
      </c>
      <c r="C16419" t="s">
        <v>34</v>
      </c>
      <c r="D16419" t="s">
        <v>8698</v>
      </c>
      <c r="E16419" t="s">
        <v>36</v>
      </c>
      <c r="G16419" s="4" t="s">
        <v>965</v>
      </c>
      <c r="H16419" t="s">
        <v>39</v>
      </c>
      <c r="K16419" t="s">
        <v>4876</v>
      </c>
      <c r="L16419" t="s">
        <v>4918</v>
      </c>
      <c r="M16419" t="s">
        <v>43</v>
      </c>
      <c r="N16419" t="s">
        <v>31</v>
      </c>
      <c r="O16419" t="s">
        <v>44</v>
      </c>
      <c r="P16419" t="s">
        <v>45</v>
      </c>
      <c r="Q16419" t="s">
        <v>4878</v>
      </c>
      <c r="R16419" t="s">
        <v>4879</v>
      </c>
      <c r="U16419" t="s">
        <v>8700</v>
      </c>
      <c r="V16419" t="s">
        <v>49</v>
      </c>
      <c r="W16419" t="s">
        <v>1273</v>
      </c>
      <c r="X16419" t="s">
        <v>2265</v>
      </c>
      <c r="Y16419" t="s">
        <v>1275</v>
      </c>
      <c r="Z16419" t="s">
        <v>8710</v>
      </c>
      <c r="AA16419" t="s">
        <v>53</v>
      </c>
      <c r="AB16419" t="s">
        <v>54</v>
      </c>
      <c r="AC16419" t="s">
        <v>55</v>
      </c>
      <c r="AD16419" t="s">
        <v>56</v>
      </c>
      <c r="AE16419" t="s">
        <v>57</v>
      </c>
      <c r="AF16419" t="s">
        <v>58</v>
      </c>
      <c r="AG16419" t="s">
        <v>12567</v>
      </c>
      <c r="AH16419" s="1">
        <f>XML_валидные_564633[[#This Row],[Objects.Parcels.Parcel.CadastralCost.Attribute:Value]]/XML_валидные_564633[[#This Row],[Objects.Parcels.Parcel.Area.Area]]</f>
        <v>717.4</v>
      </c>
    </row>
    <row r="16420" spans="1:34" x14ac:dyDescent="0.25">
      <c r="A16420" t="s">
        <v>12570</v>
      </c>
      <c r="B16420" t="s">
        <v>32</v>
      </c>
      <c r="C16420" t="s">
        <v>34</v>
      </c>
      <c r="D16420" t="s">
        <v>8698</v>
      </c>
      <c r="E16420" t="s">
        <v>36</v>
      </c>
      <c r="G16420" s="4" t="s">
        <v>6380</v>
      </c>
      <c r="H16420" t="s">
        <v>39</v>
      </c>
      <c r="K16420" t="s">
        <v>4876</v>
      </c>
      <c r="L16420" t="s">
        <v>4918</v>
      </c>
      <c r="M16420" t="s">
        <v>43</v>
      </c>
      <c r="N16420" t="s">
        <v>31</v>
      </c>
      <c r="O16420" t="s">
        <v>44</v>
      </c>
      <c r="P16420" t="s">
        <v>45</v>
      </c>
      <c r="Q16420" t="s">
        <v>4878</v>
      </c>
      <c r="R16420" t="s">
        <v>4879</v>
      </c>
      <c r="U16420" t="s">
        <v>8700</v>
      </c>
      <c r="V16420" t="s">
        <v>49</v>
      </c>
      <c r="W16420" t="s">
        <v>1273</v>
      </c>
      <c r="X16420" t="s">
        <v>2265</v>
      </c>
      <c r="Y16420" t="s">
        <v>1275</v>
      </c>
      <c r="Z16420" t="s">
        <v>8710</v>
      </c>
      <c r="AA16420" t="s">
        <v>53</v>
      </c>
      <c r="AB16420" t="s">
        <v>54</v>
      </c>
      <c r="AC16420" t="s">
        <v>55</v>
      </c>
      <c r="AD16420" t="s">
        <v>56</v>
      </c>
      <c r="AE16420" t="s">
        <v>57</v>
      </c>
      <c r="AF16420" t="s">
        <v>58</v>
      </c>
      <c r="AG16420" t="s">
        <v>12569</v>
      </c>
      <c r="AH16420" s="1">
        <f>XML_валидные_564633[[#This Row],[Objects.Parcels.Parcel.CadastralCost.Attribute:Value]]/XML_валидные_564633[[#This Row],[Objects.Parcels.Parcel.Area.Area]]</f>
        <v>717.4</v>
      </c>
    </row>
    <row r="16421" spans="1:34" x14ac:dyDescent="0.25">
      <c r="A16421" t="s">
        <v>12572</v>
      </c>
      <c r="B16421" t="s">
        <v>32</v>
      </c>
      <c r="C16421" t="s">
        <v>34</v>
      </c>
      <c r="D16421" t="s">
        <v>8698</v>
      </c>
      <c r="E16421" t="s">
        <v>36</v>
      </c>
      <c r="G16421" s="4" t="s">
        <v>4386</v>
      </c>
      <c r="H16421" t="s">
        <v>39</v>
      </c>
      <c r="K16421" t="s">
        <v>4876</v>
      </c>
      <c r="L16421" t="s">
        <v>4918</v>
      </c>
      <c r="M16421" t="s">
        <v>43</v>
      </c>
      <c r="N16421" t="s">
        <v>31</v>
      </c>
      <c r="O16421" t="s">
        <v>44</v>
      </c>
      <c r="P16421" t="s">
        <v>45</v>
      </c>
      <c r="Q16421" t="s">
        <v>4878</v>
      </c>
      <c r="R16421" t="s">
        <v>4879</v>
      </c>
      <c r="U16421" t="s">
        <v>8700</v>
      </c>
      <c r="V16421" t="s">
        <v>49</v>
      </c>
      <c r="W16421" t="s">
        <v>1273</v>
      </c>
      <c r="X16421" t="s">
        <v>2265</v>
      </c>
      <c r="Y16421" t="s">
        <v>1275</v>
      </c>
      <c r="Z16421" t="s">
        <v>8710</v>
      </c>
      <c r="AA16421" t="s">
        <v>53</v>
      </c>
      <c r="AB16421" t="s">
        <v>54</v>
      </c>
      <c r="AC16421" t="s">
        <v>55</v>
      </c>
      <c r="AD16421" t="s">
        <v>56</v>
      </c>
      <c r="AE16421" t="s">
        <v>57</v>
      </c>
      <c r="AF16421" t="s">
        <v>58</v>
      </c>
      <c r="AG16421" t="s">
        <v>12571</v>
      </c>
      <c r="AH16421" s="1">
        <f>XML_валидные_564633[[#This Row],[Objects.Parcels.Parcel.CadastralCost.Attribute:Value]]/XML_валидные_564633[[#This Row],[Objects.Parcels.Parcel.Area.Area]]</f>
        <v>717.4</v>
      </c>
    </row>
    <row r="16422" spans="1:34" x14ac:dyDescent="0.25">
      <c r="A16422" t="s">
        <v>12573</v>
      </c>
      <c r="B16422" t="s">
        <v>32</v>
      </c>
      <c r="C16422" t="s">
        <v>34</v>
      </c>
      <c r="D16422" t="s">
        <v>8698</v>
      </c>
      <c r="E16422" t="s">
        <v>36</v>
      </c>
      <c r="G16422" s="4" t="s">
        <v>4953</v>
      </c>
      <c r="H16422" t="s">
        <v>39</v>
      </c>
      <c r="K16422" t="s">
        <v>4876</v>
      </c>
      <c r="L16422" t="s">
        <v>4918</v>
      </c>
      <c r="M16422" t="s">
        <v>43</v>
      </c>
      <c r="N16422" t="s">
        <v>31</v>
      </c>
      <c r="O16422" t="s">
        <v>44</v>
      </c>
      <c r="P16422" t="s">
        <v>45</v>
      </c>
      <c r="Q16422" t="s">
        <v>4878</v>
      </c>
      <c r="R16422" t="s">
        <v>4879</v>
      </c>
      <c r="U16422" t="s">
        <v>8700</v>
      </c>
      <c r="V16422" t="s">
        <v>49</v>
      </c>
      <c r="W16422" t="s">
        <v>1273</v>
      </c>
      <c r="X16422" t="s">
        <v>2265</v>
      </c>
      <c r="Y16422" t="s">
        <v>1275</v>
      </c>
      <c r="Z16422" t="s">
        <v>8710</v>
      </c>
      <c r="AA16422" t="s">
        <v>53</v>
      </c>
      <c r="AB16422" t="s">
        <v>54</v>
      </c>
      <c r="AC16422" t="s">
        <v>55</v>
      </c>
      <c r="AD16422" t="s">
        <v>56</v>
      </c>
      <c r="AE16422" t="s">
        <v>57</v>
      </c>
      <c r="AF16422" t="s">
        <v>58</v>
      </c>
      <c r="AG16422">
        <v>142045.20000000001</v>
      </c>
      <c r="AH16422" s="1">
        <f>XML_валидные_564633[[#This Row],[Objects.Parcels.Parcel.CadastralCost.Attribute:Value]]/XML_валидные_564633[[#This Row],[Objects.Parcels.Parcel.Area.Area]]</f>
        <v>717.40000000000009</v>
      </c>
    </row>
    <row r="16423" spans="1:34" x14ac:dyDescent="0.25">
      <c r="A16423" t="s">
        <v>12574</v>
      </c>
      <c r="B16423" t="s">
        <v>32</v>
      </c>
      <c r="C16423" t="s">
        <v>34</v>
      </c>
      <c r="D16423" t="s">
        <v>8698</v>
      </c>
      <c r="E16423" t="s">
        <v>36</v>
      </c>
      <c r="G16423" s="4" t="s">
        <v>4261</v>
      </c>
      <c r="H16423" t="s">
        <v>39</v>
      </c>
      <c r="K16423" t="s">
        <v>4876</v>
      </c>
      <c r="L16423" t="s">
        <v>4918</v>
      </c>
      <c r="M16423" t="s">
        <v>43</v>
      </c>
      <c r="N16423" t="s">
        <v>31</v>
      </c>
      <c r="O16423" t="s">
        <v>44</v>
      </c>
      <c r="P16423" t="s">
        <v>45</v>
      </c>
      <c r="Q16423" t="s">
        <v>4878</v>
      </c>
      <c r="R16423" t="s">
        <v>4879</v>
      </c>
      <c r="U16423" t="s">
        <v>8700</v>
      </c>
      <c r="V16423" t="s">
        <v>49</v>
      </c>
      <c r="W16423" t="s">
        <v>1273</v>
      </c>
      <c r="X16423" t="s">
        <v>2265</v>
      </c>
      <c r="Y16423" t="s">
        <v>1275</v>
      </c>
      <c r="Z16423" t="s">
        <v>8710</v>
      </c>
      <c r="AA16423" t="s">
        <v>53</v>
      </c>
      <c r="AB16423" t="s">
        <v>54</v>
      </c>
      <c r="AC16423" t="s">
        <v>55</v>
      </c>
      <c r="AD16423" t="s">
        <v>56</v>
      </c>
      <c r="AE16423" t="s">
        <v>57</v>
      </c>
      <c r="AF16423" t="s">
        <v>58</v>
      </c>
      <c r="AG16423">
        <v>147784.4</v>
      </c>
      <c r="AH16423" s="1">
        <f>XML_валидные_564633[[#This Row],[Objects.Parcels.Parcel.CadastralCost.Attribute:Value]]/XML_валидные_564633[[#This Row],[Objects.Parcels.Parcel.Area.Area]]</f>
        <v>717.4</v>
      </c>
    </row>
    <row r="16424" spans="1:34" x14ac:dyDescent="0.25">
      <c r="A16424" t="s">
        <v>12575</v>
      </c>
      <c r="B16424" t="s">
        <v>32</v>
      </c>
      <c r="C16424" t="s">
        <v>34</v>
      </c>
      <c r="D16424" t="s">
        <v>8698</v>
      </c>
      <c r="E16424" t="s">
        <v>36</v>
      </c>
      <c r="G16424" s="4" t="s">
        <v>4953</v>
      </c>
      <c r="H16424" t="s">
        <v>39</v>
      </c>
      <c r="K16424" t="s">
        <v>4876</v>
      </c>
      <c r="L16424" t="s">
        <v>4918</v>
      </c>
      <c r="M16424" t="s">
        <v>43</v>
      </c>
      <c r="N16424" t="s">
        <v>31</v>
      </c>
      <c r="O16424" t="s">
        <v>44</v>
      </c>
      <c r="P16424" t="s">
        <v>45</v>
      </c>
      <c r="Q16424" t="s">
        <v>4878</v>
      </c>
      <c r="R16424" t="s">
        <v>4879</v>
      </c>
      <c r="U16424" t="s">
        <v>8700</v>
      </c>
      <c r="V16424" t="s">
        <v>49</v>
      </c>
      <c r="W16424" t="s">
        <v>1273</v>
      </c>
      <c r="X16424" t="s">
        <v>2265</v>
      </c>
      <c r="Y16424" t="s">
        <v>1275</v>
      </c>
      <c r="Z16424" t="s">
        <v>8710</v>
      </c>
      <c r="AA16424" t="s">
        <v>53</v>
      </c>
      <c r="AB16424" t="s">
        <v>54</v>
      </c>
      <c r="AC16424" t="s">
        <v>55</v>
      </c>
      <c r="AD16424" t="s">
        <v>56</v>
      </c>
      <c r="AE16424" t="s">
        <v>57</v>
      </c>
      <c r="AF16424" t="s">
        <v>58</v>
      </c>
      <c r="AG16424">
        <v>142045.20000000001</v>
      </c>
      <c r="AH16424" s="1">
        <f>XML_валидные_564633[[#This Row],[Objects.Parcels.Parcel.CadastralCost.Attribute:Value]]/XML_валидные_564633[[#This Row],[Objects.Parcels.Parcel.Area.Area]]</f>
        <v>717.40000000000009</v>
      </c>
    </row>
    <row r="16425" spans="1:34" x14ac:dyDescent="0.25">
      <c r="A16425" t="s">
        <v>12576</v>
      </c>
      <c r="B16425" t="s">
        <v>32</v>
      </c>
      <c r="C16425" t="s">
        <v>34</v>
      </c>
      <c r="D16425" t="s">
        <v>8698</v>
      </c>
      <c r="E16425" t="s">
        <v>36</v>
      </c>
      <c r="G16425" s="4" t="s">
        <v>5957</v>
      </c>
      <c r="H16425" t="s">
        <v>39</v>
      </c>
      <c r="K16425" t="s">
        <v>4876</v>
      </c>
      <c r="L16425" t="s">
        <v>4918</v>
      </c>
      <c r="M16425" t="s">
        <v>43</v>
      </c>
      <c r="N16425" t="s">
        <v>31</v>
      </c>
      <c r="O16425" t="s">
        <v>44</v>
      </c>
      <c r="P16425" t="s">
        <v>45</v>
      </c>
      <c r="Q16425" t="s">
        <v>4878</v>
      </c>
      <c r="R16425" t="s">
        <v>4879</v>
      </c>
      <c r="U16425" t="s">
        <v>8700</v>
      </c>
      <c r="V16425" t="s">
        <v>49</v>
      </c>
      <c r="W16425" t="s">
        <v>1273</v>
      </c>
      <c r="X16425" t="s">
        <v>2265</v>
      </c>
      <c r="Y16425" t="s">
        <v>1275</v>
      </c>
      <c r="Z16425" t="s">
        <v>8710</v>
      </c>
      <c r="AA16425" t="s">
        <v>53</v>
      </c>
      <c r="AB16425" t="s">
        <v>54</v>
      </c>
      <c r="AC16425" t="s">
        <v>55</v>
      </c>
      <c r="AD16425" t="s">
        <v>56</v>
      </c>
      <c r="AE16425" t="s">
        <v>57</v>
      </c>
      <c r="AF16425" t="s">
        <v>58</v>
      </c>
      <c r="AG16425">
        <v>134871.20000000001</v>
      </c>
      <c r="AH16425" s="1">
        <f>XML_валидные_564633[[#This Row],[Objects.Parcels.Parcel.CadastralCost.Attribute:Value]]/XML_валидные_564633[[#This Row],[Objects.Parcels.Parcel.Area.Area]]</f>
        <v>717.40000000000009</v>
      </c>
    </row>
    <row r="16426" spans="1:34" x14ac:dyDescent="0.25">
      <c r="A16426" t="s">
        <v>12577</v>
      </c>
      <c r="B16426" t="s">
        <v>32</v>
      </c>
      <c r="C16426" t="s">
        <v>34</v>
      </c>
      <c r="D16426" t="s">
        <v>8698</v>
      </c>
      <c r="E16426" t="s">
        <v>36</v>
      </c>
      <c r="G16426" s="4" t="s">
        <v>1368</v>
      </c>
      <c r="H16426" t="s">
        <v>39</v>
      </c>
      <c r="K16426" t="s">
        <v>4876</v>
      </c>
      <c r="L16426" t="s">
        <v>4918</v>
      </c>
      <c r="M16426" t="s">
        <v>43</v>
      </c>
      <c r="N16426" t="s">
        <v>31</v>
      </c>
      <c r="O16426" t="s">
        <v>44</v>
      </c>
      <c r="P16426" t="s">
        <v>45</v>
      </c>
      <c r="Q16426" t="s">
        <v>4878</v>
      </c>
      <c r="R16426" t="s">
        <v>4879</v>
      </c>
      <c r="U16426" t="s">
        <v>8700</v>
      </c>
      <c r="V16426" t="s">
        <v>49</v>
      </c>
      <c r="W16426" t="s">
        <v>1273</v>
      </c>
      <c r="X16426" t="s">
        <v>2265</v>
      </c>
      <c r="Y16426" t="s">
        <v>1275</v>
      </c>
      <c r="Z16426" t="s">
        <v>8710</v>
      </c>
      <c r="AA16426" t="s">
        <v>53</v>
      </c>
      <c r="AB16426" t="s">
        <v>54</v>
      </c>
      <c r="AC16426" t="s">
        <v>55</v>
      </c>
      <c r="AD16426" t="s">
        <v>56</v>
      </c>
      <c r="AE16426" t="s">
        <v>57</v>
      </c>
      <c r="AF16426" t="s">
        <v>58</v>
      </c>
      <c r="AG16426">
        <v>143835.6</v>
      </c>
      <c r="AH16426" s="1">
        <f>XML_валидные_564633[[#This Row],[Objects.Parcels.Parcel.CadastralCost.Attribute:Value]]/XML_валидные_564633[[#This Row],[Objects.Parcels.Parcel.Area.Area]]</f>
        <v>715.6</v>
      </c>
    </row>
    <row r="16427" spans="1:34" x14ac:dyDescent="0.25">
      <c r="A16427" t="s">
        <v>12578</v>
      </c>
      <c r="B16427" t="s">
        <v>32</v>
      </c>
      <c r="C16427" t="s">
        <v>34</v>
      </c>
      <c r="D16427" t="s">
        <v>8698</v>
      </c>
      <c r="E16427" t="s">
        <v>36</v>
      </c>
      <c r="G16427" s="4" t="s">
        <v>992</v>
      </c>
      <c r="H16427" t="s">
        <v>39</v>
      </c>
      <c r="K16427" t="s">
        <v>4876</v>
      </c>
      <c r="L16427" t="s">
        <v>4918</v>
      </c>
      <c r="M16427" t="s">
        <v>43</v>
      </c>
      <c r="N16427" t="s">
        <v>31</v>
      </c>
      <c r="O16427" t="s">
        <v>44</v>
      </c>
      <c r="P16427" t="s">
        <v>45</v>
      </c>
      <c r="Q16427" t="s">
        <v>4878</v>
      </c>
      <c r="R16427" t="s">
        <v>4879</v>
      </c>
      <c r="U16427" t="s">
        <v>8700</v>
      </c>
      <c r="V16427" t="s">
        <v>49</v>
      </c>
      <c r="W16427" t="s">
        <v>1273</v>
      </c>
      <c r="X16427" t="s">
        <v>2265</v>
      </c>
      <c r="Y16427" t="s">
        <v>1275</v>
      </c>
      <c r="Z16427" t="s">
        <v>8710</v>
      </c>
      <c r="AA16427" t="s">
        <v>53</v>
      </c>
      <c r="AB16427" t="s">
        <v>54</v>
      </c>
      <c r="AC16427" t="s">
        <v>55</v>
      </c>
      <c r="AD16427" t="s">
        <v>56</v>
      </c>
      <c r="AE16427" t="s">
        <v>57</v>
      </c>
      <c r="AF16427" t="s">
        <v>58</v>
      </c>
      <c r="AG16427">
        <v>117358.39999999999</v>
      </c>
      <c r="AH16427" s="1">
        <f>XML_валидные_564633[[#This Row],[Objects.Parcels.Parcel.CadastralCost.Attribute:Value]]/XML_валидные_564633[[#This Row],[Objects.Parcels.Parcel.Area.Area]]</f>
        <v>715.59999999999991</v>
      </c>
    </row>
    <row r="16428" spans="1:34" x14ac:dyDescent="0.25">
      <c r="A16428" t="s">
        <v>12579</v>
      </c>
      <c r="B16428" t="s">
        <v>32</v>
      </c>
      <c r="C16428" t="s">
        <v>34</v>
      </c>
      <c r="D16428" t="s">
        <v>8698</v>
      </c>
      <c r="E16428" t="s">
        <v>36</v>
      </c>
      <c r="G16428" s="4" t="s">
        <v>719</v>
      </c>
      <c r="H16428" t="s">
        <v>39</v>
      </c>
      <c r="K16428" t="s">
        <v>4876</v>
      </c>
      <c r="L16428" t="s">
        <v>4918</v>
      </c>
      <c r="M16428" t="s">
        <v>43</v>
      </c>
      <c r="N16428" t="s">
        <v>31</v>
      </c>
      <c r="O16428" t="s">
        <v>44</v>
      </c>
      <c r="P16428" t="s">
        <v>45</v>
      </c>
      <c r="Q16428" t="s">
        <v>4878</v>
      </c>
      <c r="R16428" t="s">
        <v>4879</v>
      </c>
      <c r="U16428" t="s">
        <v>8700</v>
      </c>
      <c r="V16428" t="s">
        <v>49</v>
      </c>
      <c r="W16428" t="s">
        <v>165</v>
      </c>
      <c r="X16428" t="s">
        <v>2601</v>
      </c>
      <c r="Y16428" t="s">
        <v>167</v>
      </c>
      <c r="Z16428" t="s">
        <v>8710</v>
      </c>
      <c r="AA16428" t="s">
        <v>53</v>
      </c>
      <c r="AB16428" t="s">
        <v>54</v>
      </c>
      <c r="AC16428" t="s">
        <v>55</v>
      </c>
      <c r="AD16428" t="s">
        <v>56</v>
      </c>
      <c r="AE16428" t="s">
        <v>57</v>
      </c>
      <c r="AF16428" t="s">
        <v>58</v>
      </c>
      <c r="AG16428">
        <v>5087854.82</v>
      </c>
      <c r="AH16428" s="1">
        <f>XML_валидные_564633[[#This Row],[Objects.Parcels.Parcel.CadastralCost.Attribute:Value]]/XML_валидные_564633[[#This Row],[Objects.Parcels.Parcel.Area.Area]]</f>
        <v>2035.141928</v>
      </c>
    </row>
    <row r="16429" spans="1:34" x14ac:dyDescent="0.25">
      <c r="A16429" t="s">
        <v>12580</v>
      </c>
      <c r="B16429" t="s">
        <v>32</v>
      </c>
      <c r="C16429" t="s">
        <v>34</v>
      </c>
      <c r="D16429" t="s">
        <v>8698</v>
      </c>
      <c r="E16429" t="s">
        <v>36</v>
      </c>
      <c r="G16429" s="4" t="s">
        <v>6380</v>
      </c>
      <c r="H16429" t="s">
        <v>39</v>
      </c>
      <c r="K16429" t="s">
        <v>4876</v>
      </c>
      <c r="L16429" t="s">
        <v>4918</v>
      </c>
      <c r="M16429" t="s">
        <v>43</v>
      </c>
      <c r="N16429" t="s">
        <v>31</v>
      </c>
      <c r="O16429" t="s">
        <v>44</v>
      </c>
      <c r="P16429" t="s">
        <v>45</v>
      </c>
      <c r="Q16429" t="s">
        <v>4878</v>
      </c>
      <c r="R16429" t="s">
        <v>4879</v>
      </c>
      <c r="U16429" t="s">
        <v>8700</v>
      </c>
      <c r="V16429" t="s">
        <v>49</v>
      </c>
      <c r="W16429" t="s">
        <v>1273</v>
      </c>
      <c r="X16429" t="s">
        <v>2265</v>
      </c>
      <c r="Y16429" t="s">
        <v>1275</v>
      </c>
      <c r="Z16429" t="s">
        <v>8710</v>
      </c>
      <c r="AA16429" t="s">
        <v>53</v>
      </c>
      <c r="AB16429" t="s">
        <v>54</v>
      </c>
      <c r="AC16429" t="s">
        <v>55</v>
      </c>
      <c r="AD16429" t="s">
        <v>56</v>
      </c>
      <c r="AE16429" t="s">
        <v>57</v>
      </c>
      <c r="AF16429" t="s">
        <v>58</v>
      </c>
      <c r="AG16429">
        <v>289129.5</v>
      </c>
      <c r="AH16429" s="1">
        <f>XML_валидные_564633[[#This Row],[Objects.Parcels.Parcel.CadastralCost.Attribute:Value]]/XML_валидные_564633[[#This Row],[Objects.Parcels.Parcel.Area.Area]]</f>
        <v>713.9</v>
      </c>
    </row>
    <row r="16430" spans="1:34" x14ac:dyDescent="0.25">
      <c r="A16430" t="s">
        <v>12581</v>
      </c>
      <c r="B16430" t="s">
        <v>32</v>
      </c>
      <c r="C16430" t="s">
        <v>34</v>
      </c>
      <c r="D16430" t="s">
        <v>8698</v>
      </c>
      <c r="E16430" t="s">
        <v>36</v>
      </c>
      <c r="G16430" s="4" t="s">
        <v>340</v>
      </c>
      <c r="H16430" t="s">
        <v>39</v>
      </c>
      <c r="K16430" t="s">
        <v>4876</v>
      </c>
      <c r="L16430" t="s">
        <v>4918</v>
      </c>
      <c r="M16430" t="s">
        <v>43</v>
      </c>
      <c r="N16430" t="s">
        <v>31</v>
      </c>
      <c r="O16430" t="s">
        <v>44</v>
      </c>
      <c r="P16430" t="s">
        <v>45</v>
      </c>
      <c r="Q16430" t="s">
        <v>4878</v>
      </c>
      <c r="R16430" t="s">
        <v>4879</v>
      </c>
      <c r="U16430" t="s">
        <v>8700</v>
      </c>
      <c r="V16430" t="s">
        <v>49</v>
      </c>
      <c r="W16430" t="s">
        <v>1273</v>
      </c>
      <c r="X16430" t="s">
        <v>2265</v>
      </c>
      <c r="Y16430" t="s">
        <v>1275</v>
      </c>
      <c r="Z16430" t="s">
        <v>8710</v>
      </c>
      <c r="AA16430" t="s">
        <v>53</v>
      </c>
      <c r="AB16430" t="s">
        <v>54</v>
      </c>
      <c r="AC16430" t="s">
        <v>55</v>
      </c>
      <c r="AD16430" t="s">
        <v>56</v>
      </c>
      <c r="AE16430" t="s">
        <v>57</v>
      </c>
      <c r="AF16430" t="s">
        <v>58</v>
      </c>
      <c r="AG16430">
        <v>154202.4</v>
      </c>
      <c r="AH16430" s="1">
        <f>XML_валидные_564633[[#This Row],[Objects.Parcels.Parcel.CadastralCost.Attribute:Value]]/XML_валидные_564633[[#This Row],[Objects.Parcels.Parcel.Area.Area]]</f>
        <v>713.9</v>
      </c>
    </row>
    <row r="16431" spans="1:34" x14ac:dyDescent="0.25">
      <c r="A16431" t="s">
        <v>12582</v>
      </c>
      <c r="B16431" t="s">
        <v>32</v>
      </c>
      <c r="C16431" t="s">
        <v>34</v>
      </c>
      <c r="D16431" t="s">
        <v>8698</v>
      </c>
      <c r="E16431" t="s">
        <v>36</v>
      </c>
      <c r="G16431" s="4" t="s">
        <v>3128</v>
      </c>
      <c r="H16431" t="s">
        <v>39</v>
      </c>
      <c r="K16431" t="s">
        <v>4876</v>
      </c>
      <c r="L16431" t="s">
        <v>4918</v>
      </c>
      <c r="M16431" t="s">
        <v>43</v>
      </c>
      <c r="N16431" t="s">
        <v>31</v>
      </c>
      <c r="O16431" t="s">
        <v>44</v>
      </c>
      <c r="P16431" t="s">
        <v>45</v>
      </c>
      <c r="Q16431" t="s">
        <v>4878</v>
      </c>
      <c r="R16431" t="s">
        <v>4879</v>
      </c>
      <c r="U16431" t="s">
        <v>8700</v>
      </c>
      <c r="V16431" t="s">
        <v>49</v>
      </c>
      <c r="W16431" t="s">
        <v>1273</v>
      </c>
      <c r="X16431" t="s">
        <v>2265</v>
      </c>
      <c r="Y16431" t="s">
        <v>1275</v>
      </c>
      <c r="Z16431" t="s">
        <v>8710</v>
      </c>
      <c r="AA16431" t="s">
        <v>53</v>
      </c>
      <c r="AB16431" t="s">
        <v>54</v>
      </c>
      <c r="AC16431" t="s">
        <v>55</v>
      </c>
      <c r="AD16431" t="s">
        <v>56</v>
      </c>
      <c r="AE16431" t="s">
        <v>57</v>
      </c>
      <c r="AF16431" t="s">
        <v>58</v>
      </c>
      <c r="AG16431">
        <v>151346.79999999999</v>
      </c>
      <c r="AH16431" s="1">
        <f>XML_валидные_564633[[#This Row],[Objects.Parcels.Parcel.CadastralCost.Attribute:Value]]/XML_валидные_564633[[#This Row],[Objects.Parcels.Parcel.Area.Area]]</f>
        <v>713.9</v>
      </c>
    </row>
    <row r="16432" spans="1:34" x14ac:dyDescent="0.25">
      <c r="A16432" t="s">
        <v>12583</v>
      </c>
      <c r="B16432" t="s">
        <v>32</v>
      </c>
      <c r="C16432" t="s">
        <v>34</v>
      </c>
      <c r="D16432" t="s">
        <v>8698</v>
      </c>
      <c r="E16432" t="s">
        <v>36</v>
      </c>
      <c r="G16432" s="4" t="s">
        <v>1116</v>
      </c>
      <c r="H16432" t="s">
        <v>39</v>
      </c>
      <c r="K16432" t="s">
        <v>4876</v>
      </c>
      <c r="L16432" t="s">
        <v>4918</v>
      </c>
      <c r="M16432" t="s">
        <v>43</v>
      </c>
      <c r="N16432" t="s">
        <v>31</v>
      </c>
      <c r="O16432" t="s">
        <v>44</v>
      </c>
      <c r="P16432" t="s">
        <v>45</v>
      </c>
      <c r="Q16432" t="s">
        <v>4878</v>
      </c>
      <c r="R16432" t="s">
        <v>4879</v>
      </c>
      <c r="U16432" t="s">
        <v>8700</v>
      </c>
      <c r="V16432" t="s">
        <v>49</v>
      </c>
      <c r="W16432" t="s">
        <v>1273</v>
      </c>
      <c r="X16432" t="s">
        <v>2265</v>
      </c>
      <c r="Y16432" t="s">
        <v>1275</v>
      </c>
      <c r="Z16432" t="s">
        <v>8710</v>
      </c>
      <c r="AA16432" t="s">
        <v>53</v>
      </c>
      <c r="AB16432" t="s">
        <v>54</v>
      </c>
      <c r="AC16432" t="s">
        <v>55</v>
      </c>
      <c r="AD16432" t="s">
        <v>56</v>
      </c>
      <c r="AE16432" t="s">
        <v>57</v>
      </c>
      <c r="AF16432" t="s">
        <v>58</v>
      </c>
      <c r="AG16432">
        <v>149205.1</v>
      </c>
      <c r="AH16432" s="1">
        <f>XML_валидные_564633[[#This Row],[Objects.Parcels.Parcel.CadastralCost.Attribute:Value]]/XML_валидные_564633[[#This Row],[Objects.Parcels.Parcel.Area.Area]]</f>
        <v>713.9</v>
      </c>
    </row>
    <row r="16433" spans="1:34" x14ac:dyDescent="0.25">
      <c r="A16433" t="s">
        <v>12584</v>
      </c>
      <c r="B16433" t="s">
        <v>32</v>
      </c>
      <c r="C16433" t="s">
        <v>34</v>
      </c>
      <c r="D16433" t="s">
        <v>8698</v>
      </c>
      <c r="E16433" t="s">
        <v>36</v>
      </c>
      <c r="G16433" s="4" t="s">
        <v>4156</v>
      </c>
      <c r="H16433" t="s">
        <v>39</v>
      </c>
      <c r="K16433" t="s">
        <v>4876</v>
      </c>
      <c r="L16433" t="s">
        <v>4918</v>
      </c>
      <c r="M16433" t="s">
        <v>43</v>
      </c>
      <c r="N16433" t="s">
        <v>31</v>
      </c>
      <c r="O16433" t="s">
        <v>44</v>
      </c>
      <c r="P16433" t="s">
        <v>45</v>
      </c>
      <c r="Q16433" t="s">
        <v>4878</v>
      </c>
      <c r="R16433" t="s">
        <v>4879</v>
      </c>
      <c r="U16433" t="s">
        <v>8700</v>
      </c>
      <c r="V16433" t="s">
        <v>49</v>
      </c>
      <c r="W16433" t="s">
        <v>1273</v>
      </c>
      <c r="X16433" t="s">
        <v>2265</v>
      </c>
      <c r="Y16433" t="s">
        <v>1275</v>
      </c>
      <c r="Z16433" t="s">
        <v>8710</v>
      </c>
      <c r="AA16433" t="s">
        <v>53</v>
      </c>
      <c r="AB16433" t="s">
        <v>54</v>
      </c>
      <c r="AC16433" t="s">
        <v>55</v>
      </c>
      <c r="AD16433" t="s">
        <v>56</v>
      </c>
      <c r="AE16433" t="s">
        <v>57</v>
      </c>
      <c r="AF16433" t="s">
        <v>58</v>
      </c>
      <c r="AG16433">
        <v>142066.1</v>
      </c>
      <c r="AH16433" s="1">
        <f>XML_валидные_564633[[#This Row],[Objects.Parcels.Parcel.CadastralCost.Attribute:Value]]/XML_валидные_564633[[#This Row],[Objects.Parcels.Parcel.Area.Area]]</f>
        <v>713.9</v>
      </c>
    </row>
    <row r="16434" spans="1:34" x14ac:dyDescent="0.25">
      <c r="A16434" t="s">
        <v>12586</v>
      </c>
      <c r="B16434" t="s">
        <v>32</v>
      </c>
      <c r="C16434" t="s">
        <v>34</v>
      </c>
      <c r="D16434" t="s">
        <v>8698</v>
      </c>
      <c r="E16434" t="s">
        <v>36</v>
      </c>
      <c r="G16434" s="4" t="s">
        <v>4347</v>
      </c>
      <c r="H16434" t="s">
        <v>39</v>
      </c>
      <c r="K16434" t="s">
        <v>4876</v>
      </c>
      <c r="L16434" t="s">
        <v>4918</v>
      </c>
      <c r="M16434" t="s">
        <v>43</v>
      </c>
      <c r="N16434" t="s">
        <v>31</v>
      </c>
      <c r="O16434" t="s">
        <v>44</v>
      </c>
      <c r="P16434" t="s">
        <v>45</v>
      </c>
      <c r="Q16434" t="s">
        <v>4878</v>
      </c>
      <c r="R16434" t="s">
        <v>4879</v>
      </c>
      <c r="U16434" t="s">
        <v>8700</v>
      </c>
      <c r="V16434" t="s">
        <v>49</v>
      </c>
      <c r="W16434" t="s">
        <v>1273</v>
      </c>
      <c r="X16434" t="s">
        <v>2265</v>
      </c>
      <c r="Y16434" t="s">
        <v>1275</v>
      </c>
      <c r="Z16434" t="s">
        <v>8710</v>
      </c>
      <c r="AA16434" t="s">
        <v>53</v>
      </c>
      <c r="AB16434" t="s">
        <v>54</v>
      </c>
      <c r="AC16434" t="s">
        <v>55</v>
      </c>
      <c r="AD16434" t="s">
        <v>56</v>
      </c>
      <c r="AE16434" t="s">
        <v>57</v>
      </c>
      <c r="AF16434" t="s">
        <v>58</v>
      </c>
      <c r="AG16434" t="s">
        <v>12585</v>
      </c>
      <c r="AH16434" s="1">
        <f>XML_валидные_564633[[#This Row],[Objects.Parcels.Parcel.CadastralCost.Attribute:Value]]/XML_валидные_564633[[#This Row],[Objects.Parcels.Parcel.Area.Area]]</f>
        <v>713.9</v>
      </c>
    </row>
    <row r="16435" spans="1:34" x14ac:dyDescent="0.25">
      <c r="A16435" t="s">
        <v>12587</v>
      </c>
      <c r="B16435" t="s">
        <v>32</v>
      </c>
      <c r="C16435" t="s">
        <v>34</v>
      </c>
      <c r="D16435" t="s">
        <v>8698</v>
      </c>
      <c r="E16435" t="s">
        <v>36</v>
      </c>
      <c r="G16435" s="4" t="s">
        <v>4160</v>
      </c>
      <c r="H16435" t="s">
        <v>39</v>
      </c>
      <c r="K16435" t="s">
        <v>4876</v>
      </c>
      <c r="L16435" t="s">
        <v>4918</v>
      </c>
      <c r="M16435" t="s">
        <v>43</v>
      </c>
      <c r="N16435" t="s">
        <v>31</v>
      </c>
      <c r="O16435" t="s">
        <v>44</v>
      </c>
      <c r="P16435" t="s">
        <v>45</v>
      </c>
      <c r="Q16435" t="s">
        <v>4878</v>
      </c>
      <c r="R16435" t="s">
        <v>4879</v>
      </c>
      <c r="U16435" t="s">
        <v>8700</v>
      </c>
      <c r="V16435" t="s">
        <v>49</v>
      </c>
      <c r="W16435" t="s">
        <v>1273</v>
      </c>
      <c r="X16435" t="s">
        <v>2265</v>
      </c>
      <c r="Y16435" t="s">
        <v>1275</v>
      </c>
      <c r="Z16435" t="s">
        <v>8710</v>
      </c>
      <c r="AA16435" t="s">
        <v>53</v>
      </c>
      <c r="AB16435" t="s">
        <v>54</v>
      </c>
      <c r="AC16435" t="s">
        <v>55</v>
      </c>
      <c r="AD16435" t="s">
        <v>56</v>
      </c>
      <c r="AE16435" t="s">
        <v>57</v>
      </c>
      <c r="AF16435" t="s">
        <v>58</v>
      </c>
      <c r="AG16435">
        <v>144921.70000000001</v>
      </c>
      <c r="AH16435" s="1">
        <f>XML_валидные_564633[[#This Row],[Objects.Parcels.Parcel.CadastralCost.Attribute:Value]]/XML_валидные_564633[[#This Row],[Objects.Parcels.Parcel.Area.Area]]</f>
        <v>713.90000000000009</v>
      </c>
    </row>
    <row r="16436" spans="1:34" x14ac:dyDescent="0.25">
      <c r="A16436" t="s">
        <v>12588</v>
      </c>
      <c r="B16436" t="s">
        <v>32</v>
      </c>
      <c r="C16436" t="s">
        <v>34</v>
      </c>
      <c r="D16436" t="s">
        <v>8698</v>
      </c>
      <c r="E16436" t="s">
        <v>36</v>
      </c>
      <c r="G16436" s="4" t="s">
        <v>4953</v>
      </c>
      <c r="H16436" t="s">
        <v>39</v>
      </c>
      <c r="K16436" t="s">
        <v>4876</v>
      </c>
      <c r="L16436" t="s">
        <v>4918</v>
      </c>
      <c r="M16436" t="s">
        <v>43</v>
      </c>
      <c r="N16436" t="s">
        <v>31</v>
      </c>
      <c r="O16436" t="s">
        <v>44</v>
      </c>
      <c r="P16436" t="s">
        <v>45</v>
      </c>
      <c r="Q16436" t="s">
        <v>4878</v>
      </c>
      <c r="R16436" t="s">
        <v>4879</v>
      </c>
      <c r="U16436" t="s">
        <v>8700</v>
      </c>
      <c r="V16436" t="s">
        <v>49</v>
      </c>
      <c r="W16436" t="s">
        <v>1273</v>
      </c>
      <c r="X16436" t="s">
        <v>2265</v>
      </c>
      <c r="Y16436" t="s">
        <v>1275</v>
      </c>
      <c r="Z16436" t="s">
        <v>8710</v>
      </c>
      <c r="AA16436" t="s">
        <v>53</v>
      </c>
      <c r="AB16436" t="s">
        <v>54</v>
      </c>
      <c r="AC16436" t="s">
        <v>55</v>
      </c>
      <c r="AD16436" t="s">
        <v>56</v>
      </c>
      <c r="AE16436" t="s">
        <v>57</v>
      </c>
      <c r="AF16436" t="s">
        <v>58</v>
      </c>
      <c r="AG16436">
        <v>141352.20000000001</v>
      </c>
      <c r="AH16436" s="1">
        <f>XML_валидные_564633[[#This Row],[Objects.Parcels.Parcel.CadastralCost.Attribute:Value]]/XML_валидные_564633[[#This Row],[Objects.Parcels.Parcel.Area.Area]]</f>
        <v>713.90000000000009</v>
      </c>
    </row>
    <row r="16437" spans="1:34" x14ac:dyDescent="0.25">
      <c r="A16437" t="s">
        <v>12589</v>
      </c>
      <c r="B16437" t="s">
        <v>32</v>
      </c>
      <c r="C16437" t="s">
        <v>34</v>
      </c>
      <c r="D16437" t="s">
        <v>8698</v>
      </c>
      <c r="E16437" t="s">
        <v>36</v>
      </c>
      <c r="G16437" s="4" t="s">
        <v>4150</v>
      </c>
      <c r="H16437" t="s">
        <v>39</v>
      </c>
      <c r="K16437" t="s">
        <v>4876</v>
      </c>
      <c r="L16437" t="s">
        <v>4918</v>
      </c>
      <c r="M16437" t="s">
        <v>43</v>
      </c>
      <c r="N16437" t="s">
        <v>31</v>
      </c>
      <c r="O16437" t="s">
        <v>44</v>
      </c>
      <c r="P16437" t="s">
        <v>45</v>
      </c>
      <c r="Q16437" t="s">
        <v>4878</v>
      </c>
      <c r="R16437" t="s">
        <v>4879</v>
      </c>
      <c r="U16437" t="s">
        <v>8700</v>
      </c>
      <c r="V16437" t="s">
        <v>49</v>
      </c>
      <c r="W16437" t="s">
        <v>1273</v>
      </c>
      <c r="X16437" t="s">
        <v>2265</v>
      </c>
      <c r="Y16437" t="s">
        <v>1275</v>
      </c>
      <c r="Z16437" t="s">
        <v>8710</v>
      </c>
      <c r="AA16437" t="s">
        <v>53</v>
      </c>
      <c r="AB16437" t="s">
        <v>54</v>
      </c>
      <c r="AC16437" t="s">
        <v>55</v>
      </c>
      <c r="AD16437" t="s">
        <v>56</v>
      </c>
      <c r="AE16437" t="s">
        <v>57</v>
      </c>
      <c r="AF16437" t="s">
        <v>58</v>
      </c>
      <c r="AG16437">
        <v>140638.29999999999</v>
      </c>
      <c r="AH16437" s="1">
        <f>XML_валидные_564633[[#This Row],[Objects.Parcels.Parcel.CadastralCost.Attribute:Value]]/XML_валидные_564633[[#This Row],[Objects.Parcels.Parcel.Area.Area]]</f>
        <v>713.9</v>
      </c>
    </row>
    <row r="16438" spans="1:34" x14ac:dyDescent="0.25">
      <c r="A16438" t="s">
        <v>12590</v>
      </c>
      <c r="B16438" t="s">
        <v>32</v>
      </c>
      <c r="C16438" t="s">
        <v>34</v>
      </c>
      <c r="D16438" t="s">
        <v>8698</v>
      </c>
      <c r="E16438" t="s">
        <v>36</v>
      </c>
      <c r="G16438" s="4" t="s">
        <v>4283</v>
      </c>
      <c r="H16438" t="s">
        <v>39</v>
      </c>
      <c r="K16438" t="s">
        <v>4876</v>
      </c>
      <c r="L16438" t="s">
        <v>4918</v>
      </c>
      <c r="M16438" t="s">
        <v>43</v>
      </c>
      <c r="N16438" t="s">
        <v>31</v>
      </c>
      <c r="O16438" t="s">
        <v>44</v>
      </c>
      <c r="P16438" t="s">
        <v>45</v>
      </c>
      <c r="Q16438" t="s">
        <v>4878</v>
      </c>
      <c r="R16438" t="s">
        <v>4879</v>
      </c>
      <c r="U16438" t="s">
        <v>8700</v>
      </c>
      <c r="V16438" t="s">
        <v>49</v>
      </c>
      <c r="W16438" t="s">
        <v>1273</v>
      </c>
      <c r="X16438" t="s">
        <v>2265</v>
      </c>
      <c r="Y16438" t="s">
        <v>1275</v>
      </c>
      <c r="Z16438" t="s">
        <v>8710</v>
      </c>
      <c r="AA16438" t="s">
        <v>53</v>
      </c>
      <c r="AB16438" t="s">
        <v>54</v>
      </c>
      <c r="AC16438" t="s">
        <v>55</v>
      </c>
      <c r="AD16438" t="s">
        <v>56</v>
      </c>
      <c r="AE16438" t="s">
        <v>57</v>
      </c>
      <c r="AF16438" t="s">
        <v>58</v>
      </c>
      <c r="AG16438">
        <v>133499.29999999999</v>
      </c>
      <c r="AH16438" s="1">
        <f>XML_валидные_564633[[#This Row],[Objects.Parcels.Parcel.CadastralCost.Attribute:Value]]/XML_валидные_564633[[#This Row],[Objects.Parcels.Parcel.Area.Area]]</f>
        <v>713.9</v>
      </c>
    </row>
    <row r="16439" spans="1:34" x14ac:dyDescent="0.25">
      <c r="A16439" t="s">
        <v>12591</v>
      </c>
      <c r="B16439" t="s">
        <v>32</v>
      </c>
      <c r="C16439" t="s">
        <v>34</v>
      </c>
      <c r="D16439" t="s">
        <v>8698</v>
      </c>
      <c r="E16439" t="s">
        <v>36</v>
      </c>
      <c r="G16439" s="4" t="s">
        <v>1111</v>
      </c>
      <c r="H16439" t="s">
        <v>39</v>
      </c>
      <c r="K16439" t="s">
        <v>4876</v>
      </c>
      <c r="L16439" t="s">
        <v>4918</v>
      </c>
      <c r="M16439" t="s">
        <v>43</v>
      </c>
      <c r="N16439" t="s">
        <v>31</v>
      </c>
      <c r="O16439" t="s">
        <v>44</v>
      </c>
      <c r="P16439" t="s">
        <v>45</v>
      </c>
      <c r="Q16439" t="s">
        <v>4878</v>
      </c>
      <c r="R16439" t="s">
        <v>4879</v>
      </c>
      <c r="U16439" t="s">
        <v>8700</v>
      </c>
      <c r="V16439" t="s">
        <v>49</v>
      </c>
      <c r="W16439" t="s">
        <v>165</v>
      </c>
      <c r="X16439" t="s">
        <v>2024</v>
      </c>
      <c r="Y16439" t="s">
        <v>167</v>
      </c>
      <c r="Z16439" t="s">
        <v>8710</v>
      </c>
      <c r="AA16439" t="s">
        <v>53</v>
      </c>
      <c r="AB16439" t="s">
        <v>54</v>
      </c>
      <c r="AC16439" t="s">
        <v>55</v>
      </c>
      <c r="AD16439" t="s">
        <v>56</v>
      </c>
      <c r="AE16439" t="s">
        <v>57</v>
      </c>
      <c r="AF16439" t="s">
        <v>58</v>
      </c>
      <c r="AG16439">
        <v>205268.63</v>
      </c>
      <c r="AH16439" s="1">
        <f>XML_валидные_564633[[#This Row],[Objects.Parcels.Parcel.CadastralCost.Attribute:Value]]/XML_валидные_564633[[#This Row],[Objects.Parcels.Parcel.Area.Area]]</f>
        <v>3157.9789230769234</v>
      </c>
    </row>
    <row r="16440" spans="1:34" x14ac:dyDescent="0.25">
      <c r="A16440" t="s">
        <v>12592</v>
      </c>
      <c r="B16440" t="s">
        <v>32</v>
      </c>
      <c r="C16440" t="s">
        <v>34</v>
      </c>
      <c r="D16440" t="s">
        <v>8698</v>
      </c>
      <c r="E16440" t="s">
        <v>36</v>
      </c>
      <c r="G16440" s="4" t="s">
        <v>4138</v>
      </c>
      <c r="H16440" t="s">
        <v>39</v>
      </c>
      <c r="K16440" t="s">
        <v>4876</v>
      </c>
      <c r="L16440" t="s">
        <v>4918</v>
      </c>
      <c r="M16440" t="s">
        <v>43</v>
      </c>
      <c r="N16440" t="s">
        <v>31</v>
      </c>
      <c r="O16440" t="s">
        <v>44</v>
      </c>
      <c r="P16440" t="s">
        <v>45</v>
      </c>
      <c r="Q16440" t="s">
        <v>4878</v>
      </c>
      <c r="R16440" t="s">
        <v>4879</v>
      </c>
      <c r="U16440" t="s">
        <v>8700</v>
      </c>
      <c r="V16440" t="s">
        <v>49</v>
      </c>
      <c r="W16440" t="s">
        <v>1273</v>
      </c>
      <c r="X16440" t="s">
        <v>2265</v>
      </c>
      <c r="Y16440" t="s">
        <v>1275</v>
      </c>
      <c r="Z16440" t="s">
        <v>8710</v>
      </c>
      <c r="AA16440" t="s">
        <v>53</v>
      </c>
      <c r="AB16440" t="s">
        <v>54</v>
      </c>
      <c r="AC16440" t="s">
        <v>55</v>
      </c>
      <c r="AD16440" t="s">
        <v>56</v>
      </c>
      <c r="AE16440" t="s">
        <v>57</v>
      </c>
      <c r="AF16440" t="s">
        <v>58</v>
      </c>
      <c r="AG16440">
        <v>148491.20000000001</v>
      </c>
      <c r="AH16440" s="1">
        <f>XML_валидные_564633[[#This Row],[Objects.Parcels.Parcel.CadastralCost.Attribute:Value]]/XML_валидные_564633[[#This Row],[Objects.Parcels.Parcel.Area.Area]]</f>
        <v>713.90000000000009</v>
      </c>
    </row>
    <row r="16441" spans="1:34" x14ac:dyDescent="0.25">
      <c r="A16441" t="s">
        <v>12593</v>
      </c>
      <c r="B16441" t="s">
        <v>32</v>
      </c>
      <c r="C16441" t="s">
        <v>34</v>
      </c>
      <c r="D16441" t="s">
        <v>8698</v>
      </c>
      <c r="E16441" t="s">
        <v>36</v>
      </c>
      <c r="G16441" s="4" t="s">
        <v>3780</v>
      </c>
      <c r="H16441" t="s">
        <v>39</v>
      </c>
      <c r="K16441" t="s">
        <v>4876</v>
      </c>
      <c r="L16441" t="s">
        <v>4918</v>
      </c>
      <c r="M16441" t="s">
        <v>43</v>
      </c>
      <c r="N16441" t="s">
        <v>31</v>
      </c>
      <c r="O16441" t="s">
        <v>44</v>
      </c>
      <c r="P16441" t="s">
        <v>45</v>
      </c>
      <c r="Q16441" t="s">
        <v>4878</v>
      </c>
      <c r="R16441" t="s">
        <v>4879</v>
      </c>
      <c r="U16441" t="s">
        <v>8700</v>
      </c>
      <c r="V16441" t="s">
        <v>49</v>
      </c>
      <c r="W16441" t="s">
        <v>1273</v>
      </c>
      <c r="X16441" t="s">
        <v>2265</v>
      </c>
      <c r="Y16441" t="s">
        <v>1275</v>
      </c>
      <c r="Z16441" t="s">
        <v>8710</v>
      </c>
      <c r="AA16441" t="s">
        <v>53</v>
      </c>
      <c r="AB16441" t="s">
        <v>54</v>
      </c>
      <c r="AC16441" t="s">
        <v>55</v>
      </c>
      <c r="AD16441" t="s">
        <v>56</v>
      </c>
      <c r="AE16441" t="s">
        <v>57</v>
      </c>
      <c r="AF16441" t="s">
        <v>58</v>
      </c>
      <c r="AG16441">
        <v>146349.5</v>
      </c>
      <c r="AH16441" s="1">
        <f>XML_валидные_564633[[#This Row],[Objects.Parcels.Parcel.CadastralCost.Attribute:Value]]/XML_валидные_564633[[#This Row],[Objects.Parcels.Parcel.Area.Area]]</f>
        <v>713.9</v>
      </c>
    </row>
    <row r="16442" spans="1:34" x14ac:dyDescent="0.25">
      <c r="A16442" t="s">
        <v>12594</v>
      </c>
      <c r="B16442" t="s">
        <v>32</v>
      </c>
      <c r="C16442" t="s">
        <v>34</v>
      </c>
      <c r="D16442" t="s">
        <v>8698</v>
      </c>
      <c r="E16442" t="s">
        <v>36</v>
      </c>
      <c r="G16442" s="4" t="s">
        <v>4261</v>
      </c>
      <c r="H16442" t="s">
        <v>39</v>
      </c>
      <c r="K16442" t="s">
        <v>4876</v>
      </c>
      <c r="L16442" t="s">
        <v>4918</v>
      </c>
      <c r="M16442" t="s">
        <v>43</v>
      </c>
      <c r="N16442" t="s">
        <v>31</v>
      </c>
      <c r="O16442" t="s">
        <v>44</v>
      </c>
      <c r="P16442" t="s">
        <v>45</v>
      </c>
      <c r="Q16442" t="s">
        <v>4878</v>
      </c>
      <c r="R16442" t="s">
        <v>4879</v>
      </c>
      <c r="U16442" t="s">
        <v>8700</v>
      </c>
      <c r="V16442" t="s">
        <v>49</v>
      </c>
      <c r="W16442" t="s">
        <v>1273</v>
      </c>
      <c r="X16442" t="s">
        <v>2265</v>
      </c>
      <c r="Y16442" t="s">
        <v>1275</v>
      </c>
      <c r="Z16442" t="s">
        <v>8710</v>
      </c>
      <c r="AA16442" t="s">
        <v>53</v>
      </c>
      <c r="AB16442" t="s">
        <v>54</v>
      </c>
      <c r="AC16442" t="s">
        <v>55</v>
      </c>
      <c r="AD16442" t="s">
        <v>56</v>
      </c>
      <c r="AE16442" t="s">
        <v>57</v>
      </c>
      <c r="AF16442" t="s">
        <v>58</v>
      </c>
      <c r="AG16442">
        <v>147063.4</v>
      </c>
      <c r="AH16442" s="1">
        <f>XML_валидные_564633[[#This Row],[Objects.Parcels.Parcel.CadastralCost.Attribute:Value]]/XML_валидные_564633[[#This Row],[Objects.Parcels.Parcel.Area.Area]]</f>
        <v>713.9</v>
      </c>
    </row>
    <row r="16443" spans="1:34" x14ac:dyDescent="0.25">
      <c r="A16443" t="s">
        <v>12596</v>
      </c>
      <c r="B16443" t="s">
        <v>32</v>
      </c>
      <c r="C16443" t="s">
        <v>34</v>
      </c>
      <c r="D16443" t="s">
        <v>8698</v>
      </c>
      <c r="E16443" t="s">
        <v>36</v>
      </c>
      <c r="G16443" s="4" t="s">
        <v>543</v>
      </c>
      <c r="H16443" t="s">
        <v>39</v>
      </c>
      <c r="K16443" t="s">
        <v>4876</v>
      </c>
      <c r="L16443" t="s">
        <v>4918</v>
      </c>
      <c r="M16443" t="s">
        <v>43</v>
      </c>
      <c r="N16443" t="s">
        <v>31</v>
      </c>
      <c r="O16443" t="s">
        <v>44</v>
      </c>
      <c r="P16443" t="s">
        <v>45</v>
      </c>
      <c r="Q16443" t="s">
        <v>4878</v>
      </c>
      <c r="R16443" t="s">
        <v>4879</v>
      </c>
      <c r="U16443" t="s">
        <v>8700</v>
      </c>
      <c r="V16443" t="s">
        <v>49</v>
      </c>
      <c r="W16443" t="s">
        <v>1273</v>
      </c>
      <c r="X16443" t="s">
        <v>2265</v>
      </c>
      <c r="Y16443" t="s">
        <v>1275</v>
      </c>
      <c r="Z16443" t="s">
        <v>8710</v>
      </c>
      <c r="AA16443" t="s">
        <v>53</v>
      </c>
      <c r="AB16443" t="s">
        <v>54</v>
      </c>
      <c r="AC16443" t="s">
        <v>55</v>
      </c>
      <c r="AD16443" t="s">
        <v>56</v>
      </c>
      <c r="AE16443" t="s">
        <v>57</v>
      </c>
      <c r="AF16443" t="s">
        <v>58</v>
      </c>
      <c r="AG16443" t="s">
        <v>12595</v>
      </c>
      <c r="AH16443" s="1">
        <f>XML_валидные_564633[[#This Row],[Objects.Parcels.Parcel.CadastralCost.Attribute:Value]]/XML_валидные_564633[[#This Row],[Objects.Parcels.Parcel.Area.Area]]</f>
        <v>713.9</v>
      </c>
    </row>
    <row r="16444" spans="1:34" x14ac:dyDescent="0.25">
      <c r="A16444" t="s">
        <v>12597</v>
      </c>
      <c r="B16444" t="s">
        <v>32</v>
      </c>
      <c r="C16444" t="s">
        <v>34</v>
      </c>
      <c r="D16444" t="s">
        <v>8698</v>
      </c>
      <c r="E16444" t="s">
        <v>36</v>
      </c>
      <c r="G16444" s="4" t="s">
        <v>4117</v>
      </c>
      <c r="H16444" t="s">
        <v>39</v>
      </c>
      <c r="K16444" t="s">
        <v>4876</v>
      </c>
      <c r="L16444" t="s">
        <v>4918</v>
      </c>
      <c r="M16444" t="s">
        <v>43</v>
      </c>
      <c r="N16444" t="s">
        <v>31</v>
      </c>
      <c r="O16444" t="s">
        <v>44</v>
      </c>
      <c r="P16444" t="s">
        <v>45</v>
      </c>
      <c r="Q16444" t="s">
        <v>4878</v>
      </c>
      <c r="R16444" t="s">
        <v>4879</v>
      </c>
      <c r="U16444" t="s">
        <v>8700</v>
      </c>
      <c r="V16444" t="s">
        <v>49</v>
      </c>
      <c r="W16444" t="s">
        <v>1273</v>
      </c>
      <c r="X16444" t="s">
        <v>2265</v>
      </c>
      <c r="Y16444" t="s">
        <v>1275</v>
      </c>
      <c r="Z16444" t="s">
        <v>8710</v>
      </c>
      <c r="AA16444" t="s">
        <v>53</v>
      </c>
      <c r="AB16444" t="s">
        <v>54</v>
      </c>
      <c r="AC16444" t="s">
        <v>55</v>
      </c>
      <c r="AD16444" t="s">
        <v>56</v>
      </c>
      <c r="AE16444" t="s">
        <v>57</v>
      </c>
      <c r="AF16444" t="s">
        <v>58</v>
      </c>
      <c r="AG16444">
        <v>145635.6</v>
      </c>
      <c r="AH16444" s="1">
        <f>XML_валидные_564633[[#This Row],[Objects.Parcels.Parcel.CadastralCost.Attribute:Value]]/XML_валидные_564633[[#This Row],[Objects.Parcels.Parcel.Area.Area]]</f>
        <v>713.9</v>
      </c>
    </row>
    <row r="16445" spans="1:34" x14ac:dyDescent="0.25">
      <c r="A16445" t="s">
        <v>12598</v>
      </c>
      <c r="B16445" t="s">
        <v>32</v>
      </c>
      <c r="C16445" t="s">
        <v>34</v>
      </c>
      <c r="D16445" t="s">
        <v>8698</v>
      </c>
      <c r="E16445" t="s">
        <v>36</v>
      </c>
      <c r="G16445" s="4" t="s">
        <v>6364</v>
      </c>
      <c r="H16445" t="s">
        <v>39</v>
      </c>
      <c r="K16445" t="s">
        <v>4876</v>
      </c>
      <c r="L16445" t="s">
        <v>4918</v>
      </c>
      <c r="M16445" t="s">
        <v>43</v>
      </c>
      <c r="N16445" t="s">
        <v>31</v>
      </c>
      <c r="O16445" t="s">
        <v>44</v>
      </c>
      <c r="P16445" t="s">
        <v>45</v>
      </c>
      <c r="Q16445" t="s">
        <v>4878</v>
      </c>
      <c r="R16445" t="s">
        <v>4879</v>
      </c>
      <c r="U16445" t="s">
        <v>8700</v>
      </c>
      <c r="V16445" t="s">
        <v>49</v>
      </c>
      <c r="W16445" t="s">
        <v>1273</v>
      </c>
      <c r="X16445" t="s">
        <v>2265</v>
      </c>
      <c r="Y16445" t="s">
        <v>1275</v>
      </c>
      <c r="Z16445" t="s">
        <v>8710</v>
      </c>
      <c r="AA16445" t="s">
        <v>53</v>
      </c>
      <c r="AB16445" t="s">
        <v>54</v>
      </c>
      <c r="AC16445" t="s">
        <v>55</v>
      </c>
      <c r="AD16445" t="s">
        <v>56</v>
      </c>
      <c r="AE16445" t="s">
        <v>57</v>
      </c>
      <c r="AF16445" t="s">
        <v>58</v>
      </c>
      <c r="AG16445">
        <v>101373.8</v>
      </c>
      <c r="AH16445" s="1">
        <f>XML_валидные_564633[[#This Row],[Objects.Parcels.Parcel.CadastralCost.Attribute:Value]]/XML_валидные_564633[[#This Row],[Objects.Parcels.Parcel.Area.Area]]</f>
        <v>713.9</v>
      </c>
    </row>
    <row r="16446" spans="1:34" x14ac:dyDescent="0.25">
      <c r="A16446" t="s">
        <v>12600</v>
      </c>
      <c r="B16446" t="s">
        <v>32</v>
      </c>
      <c r="C16446" t="s">
        <v>34</v>
      </c>
      <c r="D16446" t="s">
        <v>8698</v>
      </c>
      <c r="E16446" t="s">
        <v>36</v>
      </c>
      <c r="G16446" s="4" t="s">
        <v>1876</v>
      </c>
      <c r="H16446" t="s">
        <v>39</v>
      </c>
      <c r="K16446" t="s">
        <v>4876</v>
      </c>
      <c r="L16446" t="s">
        <v>4918</v>
      </c>
      <c r="M16446" t="s">
        <v>43</v>
      </c>
      <c r="N16446" t="s">
        <v>31</v>
      </c>
      <c r="O16446" t="s">
        <v>44</v>
      </c>
      <c r="P16446" t="s">
        <v>45</v>
      </c>
      <c r="Q16446" t="s">
        <v>4878</v>
      </c>
      <c r="R16446" t="s">
        <v>4879</v>
      </c>
      <c r="U16446" t="s">
        <v>8700</v>
      </c>
      <c r="V16446" t="s">
        <v>49</v>
      </c>
      <c r="W16446" t="s">
        <v>1273</v>
      </c>
      <c r="X16446" t="s">
        <v>2265</v>
      </c>
      <c r="Y16446" t="s">
        <v>1275</v>
      </c>
      <c r="Z16446" t="s">
        <v>8710</v>
      </c>
      <c r="AA16446" t="s">
        <v>53</v>
      </c>
      <c r="AB16446" t="s">
        <v>54</v>
      </c>
      <c r="AC16446" t="s">
        <v>55</v>
      </c>
      <c r="AD16446" t="s">
        <v>56</v>
      </c>
      <c r="AE16446" t="s">
        <v>57</v>
      </c>
      <c r="AF16446" t="s">
        <v>58</v>
      </c>
      <c r="AG16446" t="s">
        <v>12599</v>
      </c>
      <c r="AH16446" s="1">
        <f>XML_валидные_564633[[#This Row],[Objects.Parcels.Parcel.CadastralCost.Attribute:Value]]/XML_валидные_564633[[#This Row],[Objects.Parcels.Parcel.Area.Area]]</f>
        <v>712.1</v>
      </c>
    </row>
    <row r="16447" spans="1:34" x14ac:dyDescent="0.25">
      <c r="A16447" t="s">
        <v>12601</v>
      </c>
      <c r="B16447" t="s">
        <v>32</v>
      </c>
      <c r="C16447" t="s">
        <v>34</v>
      </c>
      <c r="D16447" t="s">
        <v>8698</v>
      </c>
      <c r="E16447" t="s">
        <v>36</v>
      </c>
      <c r="G16447" s="4" t="s">
        <v>4261</v>
      </c>
      <c r="H16447" t="s">
        <v>39</v>
      </c>
      <c r="K16447" t="s">
        <v>4876</v>
      </c>
      <c r="L16447" t="s">
        <v>4918</v>
      </c>
      <c r="M16447" t="s">
        <v>43</v>
      </c>
      <c r="N16447" t="s">
        <v>31</v>
      </c>
      <c r="O16447" t="s">
        <v>44</v>
      </c>
      <c r="P16447" t="s">
        <v>45</v>
      </c>
      <c r="Q16447" t="s">
        <v>4878</v>
      </c>
      <c r="R16447" t="s">
        <v>4879</v>
      </c>
      <c r="U16447" t="s">
        <v>8700</v>
      </c>
      <c r="V16447" t="s">
        <v>49</v>
      </c>
      <c r="W16447" t="s">
        <v>1273</v>
      </c>
      <c r="X16447" t="s">
        <v>2265</v>
      </c>
      <c r="Y16447" t="s">
        <v>1275</v>
      </c>
      <c r="Z16447" t="s">
        <v>8710</v>
      </c>
      <c r="AA16447" t="s">
        <v>53</v>
      </c>
      <c r="AB16447" t="s">
        <v>54</v>
      </c>
      <c r="AC16447" t="s">
        <v>55</v>
      </c>
      <c r="AD16447" t="s">
        <v>56</v>
      </c>
      <c r="AE16447" t="s">
        <v>57</v>
      </c>
      <c r="AF16447" t="s">
        <v>58</v>
      </c>
      <c r="AG16447">
        <v>146692.6</v>
      </c>
      <c r="AH16447" s="1">
        <f>XML_валидные_564633[[#This Row],[Objects.Parcels.Parcel.CadastralCost.Attribute:Value]]/XML_валидные_564633[[#This Row],[Objects.Parcels.Parcel.Area.Area]]</f>
        <v>712.1</v>
      </c>
    </row>
    <row r="16448" spans="1:34" x14ac:dyDescent="0.25">
      <c r="A16448" t="s">
        <v>12602</v>
      </c>
      <c r="B16448" t="s">
        <v>32</v>
      </c>
      <c r="C16448" t="s">
        <v>34</v>
      </c>
      <c r="D16448" t="s">
        <v>8698</v>
      </c>
      <c r="E16448" t="s">
        <v>36</v>
      </c>
      <c r="G16448" s="4" t="s">
        <v>727</v>
      </c>
      <c r="H16448" t="s">
        <v>39</v>
      </c>
      <c r="K16448" t="s">
        <v>4876</v>
      </c>
      <c r="L16448" t="s">
        <v>4918</v>
      </c>
      <c r="M16448" t="s">
        <v>43</v>
      </c>
      <c r="N16448" t="s">
        <v>31</v>
      </c>
      <c r="O16448" t="s">
        <v>44</v>
      </c>
      <c r="P16448" t="s">
        <v>45</v>
      </c>
      <c r="Q16448" t="s">
        <v>4878</v>
      </c>
      <c r="R16448" t="s">
        <v>4879</v>
      </c>
      <c r="U16448" t="s">
        <v>8700</v>
      </c>
      <c r="V16448" t="s">
        <v>49</v>
      </c>
      <c r="W16448" t="s">
        <v>1273</v>
      </c>
      <c r="X16448" t="s">
        <v>2265</v>
      </c>
      <c r="Y16448" t="s">
        <v>1275</v>
      </c>
      <c r="Z16448" t="s">
        <v>8710</v>
      </c>
      <c r="AA16448" t="s">
        <v>53</v>
      </c>
      <c r="AB16448" t="s">
        <v>54</v>
      </c>
      <c r="AC16448" t="s">
        <v>55</v>
      </c>
      <c r="AD16448" t="s">
        <v>56</v>
      </c>
      <c r="AE16448" t="s">
        <v>57</v>
      </c>
      <c r="AF16448" t="s">
        <v>58</v>
      </c>
      <c r="AG16448">
        <v>134927.1</v>
      </c>
      <c r="AH16448" s="1">
        <f>XML_валидные_564633[[#This Row],[Objects.Parcels.Parcel.CadastralCost.Attribute:Value]]/XML_валидные_564633[[#This Row],[Objects.Parcels.Parcel.Area.Area]]</f>
        <v>713.9</v>
      </c>
    </row>
    <row r="16449" spans="1:34" x14ac:dyDescent="0.25">
      <c r="A16449" t="s">
        <v>12603</v>
      </c>
      <c r="B16449" t="s">
        <v>32</v>
      </c>
      <c r="C16449" t="s">
        <v>34</v>
      </c>
      <c r="D16449" t="s">
        <v>8698</v>
      </c>
      <c r="E16449" t="s">
        <v>36</v>
      </c>
      <c r="G16449" s="4" t="s">
        <v>543</v>
      </c>
      <c r="H16449" t="s">
        <v>39</v>
      </c>
      <c r="K16449" t="s">
        <v>4876</v>
      </c>
      <c r="L16449" t="s">
        <v>4918</v>
      </c>
      <c r="M16449" t="s">
        <v>43</v>
      </c>
      <c r="N16449" t="s">
        <v>31</v>
      </c>
      <c r="O16449" t="s">
        <v>44</v>
      </c>
      <c r="P16449" t="s">
        <v>45</v>
      </c>
      <c r="Q16449" t="s">
        <v>4878</v>
      </c>
      <c r="R16449" t="s">
        <v>4879</v>
      </c>
      <c r="U16449" t="s">
        <v>8700</v>
      </c>
      <c r="V16449" t="s">
        <v>49</v>
      </c>
      <c r="W16449" t="s">
        <v>1273</v>
      </c>
      <c r="X16449" t="s">
        <v>2265</v>
      </c>
      <c r="Y16449" t="s">
        <v>1275</v>
      </c>
      <c r="Z16449" t="s">
        <v>8710</v>
      </c>
      <c r="AA16449" t="s">
        <v>53</v>
      </c>
      <c r="AB16449" t="s">
        <v>54</v>
      </c>
      <c r="AC16449" t="s">
        <v>55</v>
      </c>
      <c r="AD16449" t="s">
        <v>56</v>
      </c>
      <c r="AE16449" t="s">
        <v>57</v>
      </c>
      <c r="AF16449" t="s">
        <v>58</v>
      </c>
      <c r="AG16449" t="s">
        <v>12595</v>
      </c>
      <c r="AH16449" s="1">
        <f>XML_валидные_564633[[#This Row],[Objects.Parcels.Parcel.CadastralCost.Attribute:Value]]/XML_валидные_564633[[#This Row],[Objects.Parcels.Parcel.Area.Area]]</f>
        <v>713.9</v>
      </c>
    </row>
    <row r="16450" spans="1:34" x14ac:dyDescent="0.25">
      <c r="A16450" t="s">
        <v>12605</v>
      </c>
      <c r="B16450" t="s">
        <v>32</v>
      </c>
      <c r="C16450" t="s">
        <v>34</v>
      </c>
      <c r="D16450" t="s">
        <v>8698</v>
      </c>
      <c r="E16450" t="s">
        <v>36</v>
      </c>
      <c r="G16450" s="4" t="s">
        <v>12604</v>
      </c>
      <c r="H16450" t="s">
        <v>39</v>
      </c>
      <c r="K16450" t="s">
        <v>4876</v>
      </c>
      <c r="L16450" t="s">
        <v>4918</v>
      </c>
      <c r="M16450" t="s">
        <v>43</v>
      </c>
      <c r="N16450" t="s">
        <v>31</v>
      </c>
      <c r="O16450" t="s">
        <v>44</v>
      </c>
      <c r="P16450" t="s">
        <v>45</v>
      </c>
      <c r="Q16450" t="s">
        <v>4878</v>
      </c>
      <c r="R16450" t="s">
        <v>4879</v>
      </c>
      <c r="U16450" t="s">
        <v>8700</v>
      </c>
      <c r="V16450" t="s">
        <v>49</v>
      </c>
      <c r="W16450" t="s">
        <v>1273</v>
      </c>
      <c r="X16450" t="s">
        <v>5029</v>
      </c>
      <c r="Y16450" t="s">
        <v>1275</v>
      </c>
      <c r="Z16450" t="s">
        <v>8710</v>
      </c>
      <c r="AA16450" t="s">
        <v>53</v>
      </c>
      <c r="AB16450" t="s">
        <v>54</v>
      </c>
      <c r="AC16450" t="s">
        <v>55</v>
      </c>
      <c r="AD16450" t="s">
        <v>56</v>
      </c>
      <c r="AE16450" t="s">
        <v>57</v>
      </c>
      <c r="AF16450" t="s">
        <v>58</v>
      </c>
      <c r="AG16450">
        <v>333380.8</v>
      </c>
      <c r="AH16450" s="1">
        <f>XML_валидные_564633[[#This Row],[Objects.Parcels.Parcel.CadastralCost.Attribute:Value]]/XML_валидные_564633[[#This Row],[Objects.Parcels.Parcel.Area.Area]]</f>
        <v>825.19999999999993</v>
      </c>
    </row>
    <row r="16451" spans="1:34" x14ac:dyDescent="0.25">
      <c r="A16451" t="s">
        <v>12606</v>
      </c>
      <c r="B16451" t="s">
        <v>32</v>
      </c>
      <c r="C16451" t="s">
        <v>34</v>
      </c>
      <c r="D16451" t="s">
        <v>8698</v>
      </c>
      <c r="E16451" t="s">
        <v>36</v>
      </c>
      <c r="G16451" s="4" t="s">
        <v>1164</v>
      </c>
      <c r="H16451" t="s">
        <v>39</v>
      </c>
      <c r="K16451" t="s">
        <v>4876</v>
      </c>
      <c r="L16451" t="s">
        <v>4918</v>
      </c>
      <c r="M16451" t="s">
        <v>43</v>
      </c>
      <c r="N16451" t="s">
        <v>31</v>
      </c>
      <c r="O16451" t="s">
        <v>44</v>
      </c>
      <c r="P16451" t="s">
        <v>45</v>
      </c>
      <c r="Q16451" t="s">
        <v>4878</v>
      </c>
      <c r="R16451" t="s">
        <v>4879</v>
      </c>
      <c r="U16451" t="s">
        <v>8700</v>
      </c>
      <c r="V16451" t="s">
        <v>49</v>
      </c>
      <c r="W16451" t="s">
        <v>1273</v>
      </c>
      <c r="X16451" t="s">
        <v>2265</v>
      </c>
      <c r="Y16451" t="s">
        <v>1275</v>
      </c>
      <c r="Z16451" t="s">
        <v>8710</v>
      </c>
      <c r="AA16451" t="s">
        <v>53</v>
      </c>
      <c r="AB16451" t="s">
        <v>54</v>
      </c>
      <c r="AC16451" t="s">
        <v>55</v>
      </c>
      <c r="AD16451" t="s">
        <v>56</v>
      </c>
      <c r="AE16451" t="s">
        <v>57</v>
      </c>
      <c r="AF16451" t="s">
        <v>58</v>
      </c>
      <c r="AG16451">
        <v>58539.8</v>
      </c>
      <c r="AH16451" s="1">
        <f>XML_валидные_564633[[#This Row],[Objects.Parcels.Parcel.CadastralCost.Attribute:Value]]/XML_валидные_564633[[#This Row],[Objects.Parcels.Parcel.Area.Area]]</f>
        <v>713.90000000000009</v>
      </c>
    </row>
    <row r="16452" spans="1:34" x14ac:dyDescent="0.25">
      <c r="A16452" t="s">
        <v>12607</v>
      </c>
      <c r="B16452" t="s">
        <v>32</v>
      </c>
      <c r="C16452" t="s">
        <v>34</v>
      </c>
      <c r="D16452" t="s">
        <v>8698</v>
      </c>
      <c r="E16452" t="s">
        <v>36</v>
      </c>
      <c r="G16452" s="4" t="s">
        <v>4727</v>
      </c>
      <c r="H16452" t="s">
        <v>39</v>
      </c>
      <c r="K16452" t="s">
        <v>4876</v>
      </c>
      <c r="L16452" t="s">
        <v>4918</v>
      </c>
      <c r="M16452" t="s">
        <v>43</v>
      </c>
      <c r="N16452" t="s">
        <v>31</v>
      </c>
      <c r="O16452" t="s">
        <v>44</v>
      </c>
      <c r="P16452" t="s">
        <v>45</v>
      </c>
      <c r="Q16452" t="s">
        <v>4878</v>
      </c>
      <c r="R16452" t="s">
        <v>4879</v>
      </c>
      <c r="U16452" t="s">
        <v>8700</v>
      </c>
      <c r="V16452" t="s">
        <v>49</v>
      </c>
      <c r="W16452" t="s">
        <v>1273</v>
      </c>
      <c r="X16452" t="s">
        <v>2265</v>
      </c>
      <c r="Y16452" t="s">
        <v>1275</v>
      </c>
      <c r="Z16452" t="s">
        <v>8710</v>
      </c>
      <c r="AA16452" t="s">
        <v>53</v>
      </c>
      <c r="AB16452" t="s">
        <v>54</v>
      </c>
      <c r="AC16452" t="s">
        <v>55</v>
      </c>
      <c r="AD16452" t="s">
        <v>56</v>
      </c>
      <c r="AE16452" t="s">
        <v>57</v>
      </c>
      <c r="AF16452" t="s">
        <v>58</v>
      </c>
      <c r="AG16452">
        <v>91856.1</v>
      </c>
      <c r="AH16452" s="1">
        <f>XML_валидные_564633[[#This Row],[Objects.Parcels.Parcel.CadastralCost.Attribute:Value]]/XML_валидные_564633[[#This Row],[Objects.Parcels.Parcel.Area.Area]]</f>
        <v>771.90000000000009</v>
      </c>
    </row>
    <row r="16453" spans="1:34" x14ac:dyDescent="0.25">
      <c r="A16453" t="s">
        <v>12608</v>
      </c>
      <c r="B16453" t="s">
        <v>32</v>
      </c>
      <c r="C16453" t="s">
        <v>34</v>
      </c>
      <c r="D16453" t="s">
        <v>8698</v>
      </c>
      <c r="E16453" t="s">
        <v>36</v>
      </c>
      <c r="G16453" s="4" t="s">
        <v>1368</v>
      </c>
      <c r="H16453" t="s">
        <v>39</v>
      </c>
      <c r="K16453" t="s">
        <v>4876</v>
      </c>
      <c r="L16453" t="s">
        <v>4918</v>
      </c>
      <c r="M16453" t="s">
        <v>43</v>
      </c>
      <c r="N16453" t="s">
        <v>31</v>
      </c>
      <c r="O16453" t="s">
        <v>44</v>
      </c>
      <c r="P16453" t="s">
        <v>45</v>
      </c>
      <c r="Q16453" t="s">
        <v>4878</v>
      </c>
      <c r="R16453" t="s">
        <v>4879</v>
      </c>
      <c r="U16453" t="s">
        <v>8700</v>
      </c>
      <c r="V16453" t="s">
        <v>49</v>
      </c>
      <c r="W16453" t="s">
        <v>1273</v>
      </c>
      <c r="X16453" t="s">
        <v>2265</v>
      </c>
      <c r="Y16453" t="s">
        <v>1275</v>
      </c>
      <c r="Z16453" t="s">
        <v>8710</v>
      </c>
      <c r="AA16453" t="s">
        <v>53</v>
      </c>
      <c r="AB16453" t="s">
        <v>54</v>
      </c>
      <c r="AC16453" t="s">
        <v>55</v>
      </c>
      <c r="AD16453" t="s">
        <v>56</v>
      </c>
      <c r="AE16453" t="s">
        <v>57</v>
      </c>
      <c r="AF16453" t="s">
        <v>58</v>
      </c>
      <c r="AG16453">
        <v>155151.9</v>
      </c>
      <c r="AH16453" s="1">
        <f>XML_валидные_564633[[#This Row],[Objects.Parcels.Parcel.CadastralCost.Attribute:Value]]/XML_валидные_564633[[#This Row],[Objects.Parcels.Parcel.Area.Area]]</f>
        <v>771.9</v>
      </c>
    </row>
    <row r="16454" spans="1:34" x14ac:dyDescent="0.25">
      <c r="A16454" t="s">
        <v>12609</v>
      </c>
      <c r="B16454" t="s">
        <v>32</v>
      </c>
      <c r="C16454" t="s">
        <v>34</v>
      </c>
      <c r="D16454" t="s">
        <v>8698</v>
      </c>
      <c r="E16454" t="s">
        <v>36</v>
      </c>
      <c r="G16454" s="4" t="s">
        <v>1011</v>
      </c>
      <c r="H16454" t="s">
        <v>39</v>
      </c>
      <c r="K16454" t="s">
        <v>4876</v>
      </c>
      <c r="L16454" t="s">
        <v>4918</v>
      </c>
      <c r="M16454" t="s">
        <v>43</v>
      </c>
      <c r="N16454" t="s">
        <v>31</v>
      </c>
      <c r="O16454" t="s">
        <v>44</v>
      </c>
      <c r="P16454" t="s">
        <v>45</v>
      </c>
      <c r="Q16454" t="s">
        <v>4878</v>
      </c>
      <c r="R16454" t="s">
        <v>4879</v>
      </c>
      <c r="U16454" t="s">
        <v>8700</v>
      </c>
      <c r="V16454" t="s">
        <v>49</v>
      </c>
      <c r="W16454" t="s">
        <v>1273</v>
      </c>
      <c r="X16454" t="s">
        <v>2265</v>
      </c>
      <c r="Y16454" t="s">
        <v>1275</v>
      </c>
      <c r="Z16454" t="s">
        <v>8710</v>
      </c>
      <c r="AA16454" t="s">
        <v>53</v>
      </c>
      <c r="AB16454" t="s">
        <v>54</v>
      </c>
      <c r="AC16454" t="s">
        <v>55</v>
      </c>
      <c r="AD16454" t="s">
        <v>56</v>
      </c>
      <c r="AE16454" t="s">
        <v>57</v>
      </c>
      <c r="AF16454" t="s">
        <v>58</v>
      </c>
      <c r="AG16454">
        <v>98031.3</v>
      </c>
      <c r="AH16454" s="1">
        <f>XML_валидные_564633[[#This Row],[Objects.Parcels.Parcel.CadastralCost.Attribute:Value]]/XML_валидные_564633[[#This Row],[Objects.Parcels.Parcel.Area.Area]]</f>
        <v>771.9</v>
      </c>
    </row>
    <row r="16455" spans="1:34" x14ac:dyDescent="0.25">
      <c r="A16455" t="s">
        <v>12610</v>
      </c>
      <c r="B16455" t="s">
        <v>32</v>
      </c>
      <c r="C16455" t="s">
        <v>34</v>
      </c>
      <c r="D16455" t="s">
        <v>8698</v>
      </c>
      <c r="E16455" t="s">
        <v>36</v>
      </c>
      <c r="G16455" s="4" t="s">
        <v>5642</v>
      </c>
      <c r="H16455" t="s">
        <v>39</v>
      </c>
      <c r="K16455" t="s">
        <v>4876</v>
      </c>
      <c r="L16455" t="s">
        <v>4918</v>
      </c>
      <c r="M16455" t="s">
        <v>43</v>
      </c>
      <c r="N16455" t="s">
        <v>31</v>
      </c>
      <c r="O16455" t="s">
        <v>44</v>
      </c>
      <c r="P16455" t="s">
        <v>45</v>
      </c>
      <c r="Q16455" t="s">
        <v>4878</v>
      </c>
      <c r="R16455" t="s">
        <v>4879</v>
      </c>
      <c r="U16455" t="s">
        <v>8700</v>
      </c>
      <c r="V16455" t="s">
        <v>49</v>
      </c>
      <c r="W16455" t="s">
        <v>1273</v>
      </c>
      <c r="X16455" t="s">
        <v>2265</v>
      </c>
      <c r="Y16455" t="s">
        <v>1275</v>
      </c>
      <c r="Z16455" t="s">
        <v>8710</v>
      </c>
      <c r="AA16455" t="s">
        <v>53</v>
      </c>
      <c r="AB16455" t="s">
        <v>54</v>
      </c>
      <c r="AC16455" t="s">
        <v>55</v>
      </c>
      <c r="AD16455" t="s">
        <v>56</v>
      </c>
      <c r="AE16455" t="s">
        <v>57</v>
      </c>
      <c r="AF16455" t="s">
        <v>58</v>
      </c>
      <c r="AG16455">
        <v>47085.9</v>
      </c>
      <c r="AH16455" s="1">
        <f>XML_валидные_564633[[#This Row],[Objects.Parcels.Parcel.CadastralCost.Attribute:Value]]/XML_валидные_564633[[#This Row],[Objects.Parcels.Parcel.Area.Area]]</f>
        <v>771.9</v>
      </c>
    </row>
    <row r="16456" spans="1:34" x14ac:dyDescent="0.25">
      <c r="A16456" t="s">
        <v>12611</v>
      </c>
      <c r="B16456" t="s">
        <v>32</v>
      </c>
      <c r="C16456" t="s">
        <v>34</v>
      </c>
      <c r="D16456" t="s">
        <v>8698</v>
      </c>
      <c r="E16456" t="s">
        <v>36</v>
      </c>
      <c r="G16456" s="4" t="s">
        <v>1185</v>
      </c>
      <c r="H16456" t="s">
        <v>39</v>
      </c>
      <c r="K16456" t="s">
        <v>4876</v>
      </c>
      <c r="L16456" t="s">
        <v>4918</v>
      </c>
      <c r="M16456" t="s">
        <v>43</v>
      </c>
      <c r="N16456" t="s">
        <v>31</v>
      </c>
      <c r="O16456" t="s">
        <v>44</v>
      </c>
      <c r="P16456" t="s">
        <v>45</v>
      </c>
      <c r="Q16456" t="s">
        <v>4878</v>
      </c>
      <c r="R16456" t="s">
        <v>4879</v>
      </c>
      <c r="U16456" t="s">
        <v>8700</v>
      </c>
      <c r="V16456" t="s">
        <v>49</v>
      </c>
      <c r="W16456" t="s">
        <v>1273</v>
      </c>
      <c r="X16456" t="s">
        <v>2265</v>
      </c>
      <c r="Y16456" t="s">
        <v>1275</v>
      </c>
      <c r="Z16456" t="s">
        <v>8710</v>
      </c>
      <c r="AA16456" t="s">
        <v>53</v>
      </c>
      <c r="AB16456" t="s">
        <v>54</v>
      </c>
      <c r="AC16456" t="s">
        <v>55</v>
      </c>
      <c r="AD16456" t="s">
        <v>56</v>
      </c>
      <c r="AE16456" t="s">
        <v>57</v>
      </c>
      <c r="AF16456" t="s">
        <v>58</v>
      </c>
      <c r="AG16456">
        <v>151292.4</v>
      </c>
      <c r="AH16456" s="1">
        <f>XML_валидные_564633[[#This Row],[Objects.Parcels.Parcel.CadastralCost.Attribute:Value]]/XML_валидные_564633[[#This Row],[Objects.Parcels.Parcel.Area.Area]]</f>
        <v>771.9</v>
      </c>
    </row>
    <row r="16457" spans="1:34" x14ac:dyDescent="0.25">
      <c r="A16457" t="s">
        <v>12612</v>
      </c>
      <c r="B16457" t="s">
        <v>32</v>
      </c>
      <c r="C16457" t="s">
        <v>34</v>
      </c>
      <c r="D16457" t="s">
        <v>8698</v>
      </c>
      <c r="E16457" t="s">
        <v>36</v>
      </c>
      <c r="G16457" s="4" t="s">
        <v>3767</v>
      </c>
      <c r="H16457" t="s">
        <v>39</v>
      </c>
      <c r="K16457" t="s">
        <v>4876</v>
      </c>
      <c r="L16457" t="s">
        <v>4918</v>
      </c>
      <c r="M16457" t="s">
        <v>43</v>
      </c>
      <c r="N16457" t="s">
        <v>31</v>
      </c>
      <c r="O16457" t="s">
        <v>44</v>
      </c>
      <c r="P16457" t="s">
        <v>45</v>
      </c>
      <c r="Q16457" t="s">
        <v>4878</v>
      </c>
      <c r="R16457" t="s">
        <v>4879</v>
      </c>
      <c r="U16457" t="s">
        <v>8700</v>
      </c>
      <c r="V16457" t="s">
        <v>49</v>
      </c>
      <c r="W16457" t="s">
        <v>1273</v>
      </c>
      <c r="X16457" t="s">
        <v>2265</v>
      </c>
      <c r="Y16457" t="s">
        <v>1275</v>
      </c>
      <c r="Z16457" t="s">
        <v>8710</v>
      </c>
      <c r="AA16457" t="s">
        <v>53</v>
      </c>
      <c r="AB16457" t="s">
        <v>54</v>
      </c>
      <c r="AC16457" t="s">
        <v>55</v>
      </c>
      <c r="AD16457" t="s">
        <v>56</v>
      </c>
      <c r="AE16457" t="s">
        <v>57</v>
      </c>
      <c r="AF16457" t="s">
        <v>58</v>
      </c>
      <c r="AG16457">
        <v>65611.5</v>
      </c>
      <c r="AH16457" s="1">
        <f>XML_валидные_564633[[#This Row],[Objects.Parcels.Parcel.CadastralCost.Attribute:Value]]/XML_валидные_564633[[#This Row],[Objects.Parcels.Parcel.Area.Area]]</f>
        <v>771.9</v>
      </c>
    </row>
    <row r="16458" spans="1:34" x14ac:dyDescent="0.25">
      <c r="A16458" t="s">
        <v>12613</v>
      </c>
      <c r="B16458" t="s">
        <v>32</v>
      </c>
      <c r="C16458" t="s">
        <v>34</v>
      </c>
      <c r="D16458" t="s">
        <v>8698</v>
      </c>
      <c r="E16458" t="s">
        <v>36</v>
      </c>
      <c r="G16458" s="4" t="s">
        <v>571</v>
      </c>
      <c r="H16458" t="s">
        <v>39</v>
      </c>
      <c r="K16458" t="s">
        <v>4876</v>
      </c>
      <c r="L16458" t="s">
        <v>4918</v>
      </c>
      <c r="M16458" t="s">
        <v>43</v>
      </c>
      <c r="N16458" t="s">
        <v>31</v>
      </c>
      <c r="O16458" t="s">
        <v>44</v>
      </c>
      <c r="P16458" t="s">
        <v>45</v>
      </c>
      <c r="Q16458" t="s">
        <v>4878</v>
      </c>
      <c r="R16458" t="s">
        <v>4879</v>
      </c>
      <c r="U16458" t="s">
        <v>8700</v>
      </c>
      <c r="V16458" t="s">
        <v>49</v>
      </c>
      <c r="W16458" t="s">
        <v>1273</v>
      </c>
      <c r="X16458" t="s">
        <v>2265</v>
      </c>
      <c r="Y16458" t="s">
        <v>1275</v>
      </c>
      <c r="Z16458" t="s">
        <v>8710</v>
      </c>
      <c r="AA16458" t="s">
        <v>53</v>
      </c>
      <c r="AB16458" t="s">
        <v>54</v>
      </c>
      <c r="AC16458" t="s">
        <v>55</v>
      </c>
      <c r="AD16458" t="s">
        <v>56</v>
      </c>
      <c r="AE16458" t="s">
        <v>57</v>
      </c>
      <c r="AF16458" t="s">
        <v>58</v>
      </c>
      <c r="AG16458">
        <v>28560.3</v>
      </c>
      <c r="AH16458" s="1">
        <f>XML_валидные_564633[[#This Row],[Objects.Parcels.Parcel.CadastralCost.Attribute:Value]]/XML_валидные_564633[[#This Row],[Objects.Parcels.Parcel.Area.Area]]</f>
        <v>771.9</v>
      </c>
    </row>
    <row r="16459" spans="1:34" x14ac:dyDescent="0.25">
      <c r="A16459" t="s">
        <v>12614</v>
      </c>
      <c r="B16459" t="s">
        <v>32</v>
      </c>
      <c r="C16459" t="s">
        <v>34</v>
      </c>
      <c r="D16459" t="s">
        <v>8698</v>
      </c>
      <c r="E16459" t="s">
        <v>36</v>
      </c>
      <c r="G16459" s="4" t="s">
        <v>9260</v>
      </c>
      <c r="H16459" t="s">
        <v>39</v>
      </c>
      <c r="K16459" t="s">
        <v>4876</v>
      </c>
      <c r="L16459" t="s">
        <v>4918</v>
      </c>
      <c r="M16459" t="s">
        <v>43</v>
      </c>
      <c r="N16459" t="s">
        <v>31</v>
      </c>
      <c r="O16459" t="s">
        <v>44</v>
      </c>
      <c r="P16459" t="s">
        <v>45</v>
      </c>
      <c r="Q16459" t="s">
        <v>4878</v>
      </c>
      <c r="R16459" t="s">
        <v>4879</v>
      </c>
      <c r="U16459" t="s">
        <v>8700</v>
      </c>
      <c r="V16459" t="s">
        <v>49</v>
      </c>
      <c r="W16459" t="s">
        <v>1273</v>
      </c>
      <c r="X16459" t="s">
        <v>2265</v>
      </c>
      <c r="Y16459" t="s">
        <v>1275</v>
      </c>
      <c r="Z16459" t="s">
        <v>8710</v>
      </c>
      <c r="AA16459" t="s">
        <v>53</v>
      </c>
      <c r="AB16459" t="s">
        <v>54</v>
      </c>
      <c r="AC16459" t="s">
        <v>55</v>
      </c>
      <c r="AD16459" t="s">
        <v>56</v>
      </c>
      <c r="AE16459" t="s">
        <v>57</v>
      </c>
      <c r="AF16459" t="s">
        <v>58</v>
      </c>
      <c r="AG16459">
        <v>127363.5</v>
      </c>
      <c r="AH16459" s="1">
        <f>XML_валидные_564633[[#This Row],[Objects.Parcels.Parcel.CadastralCost.Attribute:Value]]/XML_валидные_564633[[#This Row],[Objects.Parcels.Parcel.Area.Area]]</f>
        <v>771.9</v>
      </c>
    </row>
    <row r="16460" spans="1:34" x14ac:dyDescent="0.25">
      <c r="A16460" t="s">
        <v>12615</v>
      </c>
      <c r="B16460" t="s">
        <v>32</v>
      </c>
      <c r="C16460" t="s">
        <v>34</v>
      </c>
      <c r="D16460" t="s">
        <v>8698</v>
      </c>
      <c r="E16460" t="s">
        <v>36</v>
      </c>
      <c r="G16460" s="4" t="s">
        <v>2555</v>
      </c>
      <c r="H16460" t="s">
        <v>39</v>
      </c>
      <c r="K16460" t="s">
        <v>4876</v>
      </c>
      <c r="L16460" t="s">
        <v>4918</v>
      </c>
      <c r="M16460" t="s">
        <v>43</v>
      </c>
      <c r="N16460" t="s">
        <v>31</v>
      </c>
      <c r="O16460" t="s">
        <v>44</v>
      </c>
      <c r="P16460" t="s">
        <v>45</v>
      </c>
      <c r="Q16460" t="s">
        <v>4878</v>
      </c>
      <c r="R16460" t="s">
        <v>4879</v>
      </c>
      <c r="U16460" t="s">
        <v>8700</v>
      </c>
      <c r="V16460" t="s">
        <v>49</v>
      </c>
      <c r="W16460" t="s">
        <v>1273</v>
      </c>
      <c r="X16460" t="s">
        <v>2265</v>
      </c>
      <c r="Y16460" t="s">
        <v>1275</v>
      </c>
      <c r="Z16460" t="s">
        <v>8710</v>
      </c>
      <c r="AA16460" t="s">
        <v>53</v>
      </c>
      <c r="AB16460" t="s">
        <v>54</v>
      </c>
      <c r="AC16460" t="s">
        <v>55</v>
      </c>
      <c r="AD16460" t="s">
        <v>56</v>
      </c>
      <c r="AE16460" t="s">
        <v>57</v>
      </c>
      <c r="AF16460" t="s">
        <v>58</v>
      </c>
      <c r="AG16460">
        <v>71786.7</v>
      </c>
      <c r="AH16460" s="1">
        <f>XML_валидные_564633[[#This Row],[Objects.Parcels.Parcel.CadastralCost.Attribute:Value]]/XML_валидные_564633[[#This Row],[Objects.Parcels.Parcel.Area.Area]]</f>
        <v>771.9</v>
      </c>
    </row>
    <row r="16461" spans="1:34" x14ac:dyDescent="0.25">
      <c r="A16461" t="s">
        <v>12617</v>
      </c>
      <c r="B16461" t="s">
        <v>32</v>
      </c>
      <c r="C16461" t="s">
        <v>34</v>
      </c>
      <c r="D16461" t="s">
        <v>8698</v>
      </c>
      <c r="E16461" t="s">
        <v>36</v>
      </c>
      <c r="G16461" s="4" t="s">
        <v>554</v>
      </c>
      <c r="H16461" t="s">
        <v>39</v>
      </c>
      <c r="K16461" t="s">
        <v>4876</v>
      </c>
      <c r="L16461" t="s">
        <v>4918</v>
      </c>
      <c r="M16461" t="s">
        <v>43</v>
      </c>
      <c r="N16461" t="s">
        <v>31</v>
      </c>
      <c r="O16461" t="s">
        <v>44</v>
      </c>
      <c r="P16461" t="s">
        <v>45</v>
      </c>
      <c r="Q16461" t="s">
        <v>4878</v>
      </c>
      <c r="R16461" t="s">
        <v>4879</v>
      </c>
      <c r="U16461" t="s">
        <v>12616</v>
      </c>
      <c r="V16461" t="s">
        <v>49</v>
      </c>
      <c r="W16461" t="s">
        <v>1273</v>
      </c>
      <c r="Y16461" t="s">
        <v>1275</v>
      </c>
      <c r="Z16461" t="s">
        <v>8710</v>
      </c>
      <c r="AA16461" t="s">
        <v>53</v>
      </c>
      <c r="AB16461" t="s">
        <v>54</v>
      </c>
      <c r="AC16461" t="s">
        <v>55</v>
      </c>
      <c r="AD16461" t="s">
        <v>56</v>
      </c>
      <c r="AE16461" t="s">
        <v>57</v>
      </c>
      <c r="AF16461" t="s">
        <v>58</v>
      </c>
      <c r="AG16461">
        <v>115013.1</v>
      </c>
      <c r="AH16461" s="1">
        <f>XML_валидные_564633[[#This Row],[Objects.Parcels.Parcel.CadastralCost.Attribute:Value]]/XML_валидные_564633[[#This Row],[Objects.Parcels.Parcel.Area.Area]]</f>
        <v>771.90000000000009</v>
      </c>
    </row>
    <row r="16462" spans="1:34" x14ac:dyDescent="0.25">
      <c r="A16462" t="s">
        <v>12618</v>
      </c>
      <c r="B16462" t="s">
        <v>32</v>
      </c>
      <c r="C16462" t="s">
        <v>34</v>
      </c>
      <c r="D16462" t="s">
        <v>8698</v>
      </c>
      <c r="E16462" t="s">
        <v>36</v>
      </c>
      <c r="G16462" s="4" t="s">
        <v>3748</v>
      </c>
      <c r="H16462" t="s">
        <v>39</v>
      </c>
      <c r="K16462" t="s">
        <v>4876</v>
      </c>
      <c r="L16462" t="s">
        <v>4918</v>
      </c>
      <c r="M16462" t="s">
        <v>43</v>
      </c>
      <c r="N16462" t="s">
        <v>31</v>
      </c>
      <c r="O16462" t="s">
        <v>44</v>
      </c>
      <c r="P16462" t="s">
        <v>45</v>
      </c>
      <c r="Q16462" t="s">
        <v>4878</v>
      </c>
      <c r="R16462" t="s">
        <v>4879</v>
      </c>
      <c r="U16462" t="s">
        <v>8700</v>
      </c>
      <c r="V16462" t="s">
        <v>49</v>
      </c>
      <c r="W16462" t="s">
        <v>1273</v>
      </c>
      <c r="X16462" t="s">
        <v>2265</v>
      </c>
      <c r="Y16462" t="s">
        <v>1275</v>
      </c>
      <c r="Z16462" t="s">
        <v>8710</v>
      </c>
      <c r="AA16462" t="s">
        <v>53</v>
      </c>
      <c r="AB16462" t="s">
        <v>54</v>
      </c>
      <c r="AC16462" t="s">
        <v>55</v>
      </c>
      <c r="AD16462" t="s">
        <v>56</v>
      </c>
      <c r="AE16462" t="s">
        <v>57</v>
      </c>
      <c r="AF16462" t="s">
        <v>58</v>
      </c>
      <c r="AG16462">
        <v>93399.9</v>
      </c>
      <c r="AH16462" s="1">
        <f>XML_валидные_564633[[#This Row],[Objects.Parcels.Parcel.CadastralCost.Attribute:Value]]/XML_валидные_564633[[#This Row],[Objects.Parcels.Parcel.Area.Area]]</f>
        <v>771.9</v>
      </c>
    </row>
    <row r="16463" spans="1:34" x14ac:dyDescent="0.25">
      <c r="A16463" t="s">
        <v>12619</v>
      </c>
      <c r="B16463" t="s">
        <v>32</v>
      </c>
      <c r="C16463" t="s">
        <v>34</v>
      </c>
      <c r="D16463" t="s">
        <v>8698</v>
      </c>
      <c r="E16463" t="s">
        <v>36</v>
      </c>
      <c r="G16463" s="4" t="s">
        <v>3992</v>
      </c>
      <c r="H16463" t="s">
        <v>39</v>
      </c>
      <c r="K16463" t="s">
        <v>4876</v>
      </c>
      <c r="L16463" t="s">
        <v>4918</v>
      </c>
      <c r="M16463" t="s">
        <v>43</v>
      </c>
      <c r="N16463" t="s">
        <v>31</v>
      </c>
      <c r="O16463" t="s">
        <v>44</v>
      </c>
      <c r="P16463" t="s">
        <v>45</v>
      </c>
      <c r="Q16463" t="s">
        <v>4878</v>
      </c>
      <c r="R16463" t="s">
        <v>4879</v>
      </c>
      <c r="U16463" t="s">
        <v>8700</v>
      </c>
      <c r="V16463" t="s">
        <v>49</v>
      </c>
      <c r="W16463" t="s">
        <v>1273</v>
      </c>
      <c r="X16463" t="s">
        <v>2265</v>
      </c>
      <c r="Y16463" t="s">
        <v>1275</v>
      </c>
      <c r="Z16463" t="s">
        <v>8710</v>
      </c>
      <c r="AA16463" t="s">
        <v>53</v>
      </c>
      <c r="AB16463" t="s">
        <v>54</v>
      </c>
      <c r="AC16463" t="s">
        <v>55</v>
      </c>
      <c r="AD16463" t="s">
        <v>56</v>
      </c>
      <c r="AE16463" t="s">
        <v>57</v>
      </c>
      <c r="AF16463" t="s">
        <v>58</v>
      </c>
      <c r="AG16463">
        <v>105750.3</v>
      </c>
      <c r="AH16463" s="1">
        <f>XML_валидные_564633[[#This Row],[Objects.Parcels.Parcel.CadastralCost.Attribute:Value]]/XML_валидные_564633[[#This Row],[Objects.Parcels.Parcel.Area.Area]]</f>
        <v>771.9</v>
      </c>
    </row>
    <row r="16464" spans="1:34" x14ac:dyDescent="0.25">
      <c r="A16464" t="s">
        <v>12620</v>
      </c>
      <c r="B16464" t="s">
        <v>32</v>
      </c>
      <c r="C16464" t="s">
        <v>34</v>
      </c>
      <c r="D16464" t="s">
        <v>8698</v>
      </c>
      <c r="E16464" t="s">
        <v>36</v>
      </c>
      <c r="G16464" s="4" t="s">
        <v>8064</v>
      </c>
      <c r="H16464" t="s">
        <v>39</v>
      </c>
      <c r="K16464" t="s">
        <v>4876</v>
      </c>
      <c r="L16464" t="s">
        <v>4918</v>
      </c>
      <c r="M16464" t="s">
        <v>43</v>
      </c>
      <c r="N16464" t="s">
        <v>31</v>
      </c>
      <c r="O16464" t="s">
        <v>44</v>
      </c>
      <c r="P16464" t="s">
        <v>45</v>
      </c>
      <c r="Q16464" t="s">
        <v>4878</v>
      </c>
      <c r="R16464" t="s">
        <v>4879</v>
      </c>
      <c r="U16464" t="s">
        <v>8700</v>
      </c>
      <c r="V16464" t="s">
        <v>49</v>
      </c>
      <c r="W16464" t="s">
        <v>1273</v>
      </c>
      <c r="X16464" t="s">
        <v>2265</v>
      </c>
      <c r="Y16464" t="s">
        <v>1275</v>
      </c>
      <c r="Z16464" t="s">
        <v>8710</v>
      </c>
      <c r="AA16464" t="s">
        <v>53</v>
      </c>
      <c r="AB16464" t="s">
        <v>54</v>
      </c>
      <c r="AC16464" t="s">
        <v>55</v>
      </c>
      <c r="AD16464" t="s">
        <v>56</v>
      </c>
      <c r="AE16464" t="s">
        <v>57</v>
      </c>
      <c r="AF16464" t="s">
        <v>58</v>
      </c>
      <c r="AG16464">
        <v>43998.3</v>
      </c>
      <c r="AH16464" s="1">
        <f>XML_валидные_564633[[#This Row],[Objects.Parcels.Parcel.CadastralCost.Attribute:Value]]/XML_валидные_564633[[#This Row],[Objects.Parcels.Parcel.Area.Area]]</f>
        <v>771.90000000000009</v>
      </c>
    </row>
    <row r="16465" spans="1:35" x14ac:dyDescent="0.25">
      <c r="A16465" t="s">
        <v>12621</v>
      </c>
      <c r="B16465" t="s">
        <v>32</v>
      </c>
      <c r="C16465" t="s">
        <v>34</v>
      </c>
      <c r="D16465" t="s">
        <v>8698</v>
      </c>
      <c r="E16465" t="s">
        <v>36</v>
      </c>
      <c r="G16465" s="4" t="s">
        <v>4386</v>
      </c>
      <c r="H16465" t="s">
        <v>39</v>
      </c>
      <c r="K16465" t="s">
        <v>4876</v>
      </c>
      <c r="L16465" t="s">
        <v>4918</v>
      </c>
      <c r="M16465" t="s">
        <v>43</v>
      </c>
      <c r="N16465" t="s">
        <v>31</v>
      </c>
      <c r="O16465" t="s">
        <v>44</v>
      </c>
      <c r="P16465" t="s">
        <v>45</v>
      </c>
      <c r="Q16465" t="s">
        <v>4878</v>
      </c>
      <c r="R16465" t="s">
        <v>4879</v>
      </c>
      <c r="U16465" t="s">
        <v>8700</v>
      </c>
      <c r="V16465" t="s">
        <v>49</v>
      </c>
      <c r="W16465" t="s">
        <v>1273</v>
      </c>
      <c r="X16465" t="s">
        <v>2265</v>
      </c>
      <c r="Y16465" t="s">
        <v>1275</v>
      </c>
      <c r="Z16465" t="s">
        <v>8710</v>
      </c>
      <c r="AA16465" t="s">
        <v>53</v>
      </c>
      <c r="AB16465" t="s">
        <v>54</v>
      </c>
      <c r="AC16465" t="s">
        <v>55</v>
      </c>
      <c r="AD16465" t="s">
        <v>56</v>
      </c>
      <c r="AE16465" t="s">
        <v>57</v>
      </c>
      <c r="AF16465" t="s">
        <v>58</v>
      </c>
      <c r="AG16465">
        <v>142801.5</v>
      </c>
      <c r="AH16465" s="1">
        <f>XML_валидные_564633[[#This Row],[Objects.Parcels.Parcel.CadastralCost.Attribute:Value]]/XML_валидные_564633[[#This Row],[Objects.Parcels.Parcel.Area.Area]]</f>
        <v>771.9</v>
      </c>
    </row>
    <row r="16466" spans="1:35" x14ac:dyDescent="0.25">
      <c r="A16466" t="s">
        <v>12622</v>
      </c>
      <c r="B16466" t="s">
        <v>32</v>
      </c>
      <c r="C16466" t="s">
        <v>34</v>
      </c>
      <c r="D16466" t="s">
        <v>8698</v>
      </c>
      <c r="E16466" t="s">
        <v>36</v>
      </c>
      <c r="G16466" s="4" t="s">
        <v>592</v>
      </c>
      <c r="H16466" t="s">
        <v>39</v>
      </c>
      <c r="K16466" t="s">
        <v>4876</v>
      </c>
      <c r="L16466" t="s">
        <v>4918</v>
      </c>
      <c r="M16466" t="s">
        <v>43</v>
      </c>
      <c r="N16466" t="s">
        <v>31</v>
      </c>
      <c r="O16466" t="s">
        <v>44</v>
      </c>
      <c r="P16466" t="s">
        <v>45</v>
      </c>
      <c r="Q16466" t="s">
        <v>4878</v>
      </c>
      <c r="R16466" t="s">
        <v>4879</v>
      </c>
      <c r="U16466" t="s">
        <v>8700</v>
      </c>
      <c r="V16466" t="s">
        <v>49</v>
      </c>
      <c r="W16466" t="s">
        <v>1273</v>
      </c>
      <c r="X16466" t="s">
        <v>2265</v>
      </c>
      <c r="Y16466" t="s">
        <v>1275</v>
      </c>
      <c r="Z16466" t="s">
        <v>8710</v>
      </c>
      <c r="AA16466" t="s">
        <v>53</v>
      </c>
      <c r="AB16466" t="s">
        <v>54</v>
      </c>
      <c r="AC16466" t="s">
        <v>55</v>
      </c>
      <c r="AD16466" t="s">
        <v>56</v>
      </c>
      <c r="AE16466" t="s">
        <v>57</v>
      </c>
      <c r="AF16466" t="s">
        <v>58</v>
      </c>
      <c r="AG16466">
        <v>8490.9</v>
      </c>
      <c r="AH16466" s="1">
        <f>XML_валидные_564633[[#This Row],[Objects.Parcels.Parcel.CadastralCost.Attribute:Value]]/XML_валидные_564633[[#This Row],[Objects.Parcels.Parcel.Area.Area]]</f>
        <v>771.9</v>
      </c>
    </row>
    <row r="16467" spans="1:35" x14ac:dyDescent="0.25">
      <c r="A16467" t="s">
        <v>12623</v>
      </c>
      <c r="B16467" t="s">
        <v>32</v>
      </c>
      <c r="C16467" t="s">
        <v>34</v>
      </c>
      <c r="D16467" t="s">
        <v>8698</v>
      </c>
      <c r="E16467" t="s">
        <v>36</v>
      </c>
      <c r="G16467" s="4" t="s">
        <v>11852</v>
      </c>
      <c r="H16467" t="s">
        <v>39</v>
      </c>
      <c r="K16467" t="s">
        <v>4876</v>
      </c>
      <c r="L16467" t="s">
        <v>4918</v>
      </c>
      <c r="M16467" t="s">
        <v>43</v>
      </c>
      <c r="N16467" t="s">
        <v>31</v>
      </c>
      <c r="O16467" t="s">
        <v>44</v>
      </c>
      <c r="P16467" t="s">
        <v>45</v>
      </c>
      <c r="Q16467" t="s">
        <v>4878</v>
      </c>
      <c r="R16467" t="s">
        <v>4879</v>
      </c>
      <c r="U16467" t="s">
        <v>8700</v>
      </c>
      <c r="V16467" t="s">
        <v>49</v>
      </c>
      <c r="W16467" t="s">
        <v>1273</v>
      </c>
      <c r="X16467" t="s">
        <v>2265</v>
      </c>
      <c r="Y16467" t="s">
        <v>1275</v>
      </c>
      <c r="Z16467" t="s">
        <v>8710</v>
      </c>
      <c r="AA16467" t="s">
        <v>53</v>
      </c>
      <c r="AB16467" t="s">
        <v>54</v>
      </c>
      <c r="AC16467" t="s">
        <v>55</v>
      </c>
      <c r="AD16467" t="s">
        <v>56</v>
      </c>
      <c r="AE16467" t="s">
        <v>57</v>
      </c>
      <c r="AF16467" t="s">
        <v>58</v>
      </c>
      <c r="AG16467">
        <v>102858.2</v>
      </c>
      <c r="AH16467" s="1">
        <f>XML_валидные_564633[[#This Row],[Objects.Parcels.Parcel.CadastralCost.Attribute:Value]]/XML_валидные_564633[[#This Row],[Objects.Parcels.Parcel.Area.Area]]</f>
        <v>843.1</v>
      </c>
    </row>
    <row r="16468" spans="1:35" x14ac:dyDescent="0.25">
      <c r="A16468" t="s">
        <v>12624</v>
      </c>
      <c r="B16468" t="s">
        <v>32</v>
      </c>
      <c r="C16468" t="s">
        <v>34</v>
      </c>
      <c r="D16468" t="s">
        <v>8698</v>
      </c>
      <c r="E16468" t="s">
        <v>36</v>
      </c>
      <c r="G16468" s="4" t="s">
        <v>520</v>
      </c>
      <c r="H16468" t="s">
        <v>39</v>
      </c>
      <c r="K16468" t="s">
        <v>4876</v>
      </c>
      <c r="L16468" t="s">
        <v>4918</v>
      </c>
      <c r="M16468" t="s">
        <v>43</v>
      </c>
      <c r="N16468" t="s">
        <v>31</v>
      </c>
      <c r="O16468" t="s">
        <v>44</v>
      </c>
      <c r="P16468" t="s">
        <v>45</v>
      </c>
      <c r="Q16468" t="s">
        <v>4878</v>
      </c>
      <c r="R16468" t="s">
        <v>4879</v>
      </c>
      <c r="U16468" t="s">
        <v>8700</v>
      </c>
      <c r="V16468" t="s">
        <v>49</v>
      </c>
      <c r="W16468" t="s">
        <v>1273</v>
      </c>
      <c r="X16468" t="s">
        <v>2265</v>
      </c>
      <c r="Y16468" t="s">
        <v>1275</v>
      </c>
      <c r="Z16468" t="s">
        <v>8710</v>
      </c>
      <c r="AA16468" t="s">
        <v>53</v>
      </c>
      <c r="AB16468" t="s">
        <v>54</v>
      </c>
      <c r="AC16468" t="s">
        <v>55</v>
      </c>
      <c r="AD16468" t="s">
        <v>56</v>
      </c>
      <c r="AE16468" t="s">
        <v>57</v>
      </c>
      <c r="AF16468" t="s">
        <v>58</v>
      </c>
      <c r="AG16468">
        <v>175221.3</v>
      </c>
      <c r="AH16468" s="1">
        <f>XML_валидные_564633[[#This Row],[Objects.Parcels.Parcel.CadastralCost.Attribute:Value]]/XML_валидные_564633[[#This Row],[Objects.Parcels.Parcel.Area.Area]]</f>
        <v>771.9</v>
      </c>
    </row>
    <row r="16469" spans="1:35" x14ac:dyDescent="0.25">
      <c r="A16469" t="s">
        <v>12625</v>
      </c>
      <c r="B16469" t="s">
        <v>32</v>
      </c>
      <c r="C16469" t="s">
        <v>34</v>
      </c>
      <c r="D16469" t="s">
        <v>8698</v>
      </c>
      <c r="E16469" t="s">
        <v>36</v>
      </c>
      <c r="G16469" s="4" t="s">
        <v>1558</v>
      </c>
      <c r="H16469" t="s">
        <v>39</v>
      </c>
      <c r="K16469" t="s">
        <v>4876</v>
      </c>
      <c r="L16469" t="s">
        <v>4918</v>
      </c>
      <c r="M16469" t="s">
        <v>43</v>
      </c>
      <c r="N16469" t="s">
        <v>31</v>
      </c>
      <c r="O16469" t="s">
        <v>44</v>
      </c>
      <c r="P16469" t="s">
        <v>45</v>
      </c>
      <c r="Q16469" t="s">
        <v>4878</v>
      </c>
      <c r="R16469" t="s">
        <v>4879</v>
      </c>
      <c r="U16469" t="s">
        <v>8700</v>
      </c>
      <c r="V16469" t="s">
        <v>49</v>
      </c>
      <c r="W16469" t="s">
        <v>1273</v>
      </c>
      <c r="X16469" t="s">
        <v>2265</v>
      </c>
      <c r="Y16469" t="s">
        <v>1275</v>
      </c>
      <c r="Z16469" t="s">
        <v>8710</v>
      </c>
      <c r="AA16469" t="s">
        <v>53</v>
      </c>
      <c r="AB16469" t="s">
        <v>54</v>
      </c>
      <c r="AC16469" t="s">
        <v>55</v>
      </c>
      <c r="AD16469" t="s">
        <v>56</v>
      </c>
      <c r="AE16469" t="s">
        <v>57</v>
      </c>
      <c r="AF16469" t="s">
        <v>58</v>
      </c>
      <c r="AG16469">
        <v>998853.3</v>
      </c>
      <c r="AH16469" s="1">
        <f>XML_валидные_564633[[#This Row],[Objects.Parcels.Parcel.CadastralCost.Attribute:Value]]/XML_валидные_564633[[#This Row],[Objects.Parcels.Parcel.Area.Area]]</f>
        <v>810.1</v>
      </c>
    </row>
    <row r="16470" spans="1:35" x14ac:dyDescent="0.25">
      <c r="A16470" t="s">
        <v>12627</v>
      </c>
      <c r="B16470" t="s">
        <v>32</v>
      </c>
      <c r="C16470" t="s">
        <v>34</v>
      </c>
      <c r="D16470" t="s">
        <v>8698</v>
      </c>
      <c r="E16470" t="s">
        <v>36</v>
      </c>
      <c r="G16470" s="4" t="s">
        <v>12626</v>
      </c>
      <c r="H16470" t="s">
        <v>39</v>
      </c>
      <c r="K16470" t="s">
        <v>4876</v>
      </c>
      <c r="L16470" t="s">
        <v>4918</v>
      </c>
      <c r="M16470" t="s">
        <v>43</v>
      </c>
      <c r="N16470" t="s">
        <v>31</v>
      </c>
      <c r="O16470" t="s">
        <v>44</v>
      </c>
      <c r="P16470" t="s">
        <v>45</v>
      </c>
      <c r="Q16470" t="s">
        <v>4878</v>
      </c>
      <c r="R16470" t="s">
        <v>4879</v>
      </c>
      <c r="U16470" t="s">
        <v>8700</v>
      </c>
      <c r="V16470" t="s">
        <v>49</v>
      </c>
      <c r="W16470" t="s">
        <v>1273</v>
      </c>
      <c r="X16470" t="s">
        <v>2265</v>
      </c>
      <c r="Y16470" t="s">
        <v>1275</v>
      </c>
      <c r="Z16470" t="s">
        <v>8710</v>
      </c>
      <c r="AA16470" t="s">
        <v>53</v>
      </c>
      <c r="AB16470" t="s">
        <v>54</v>
      </c>
      <c r="AC16470" t="s">
        <v>55</v>
      </c>
      <c r="AD16470" t="s">
        <v>56</v>
      </c>
      <c r="AE16470" t="s">
        <v>57</v>
      </c>
      <c r="AF16470" t="s">
        <v>58</v>
      </c>
      <c r="AG16470">
        <v>1782373448.7</v>
      </c>
      <c r="AH16470" s="1">
        <f>XML_валидные_564633[[#This Row],[Objects.Parcels.Parcel.CadastralCost.Attribute:Value]]/XML_валидные_564633[[#This Row],[Objects.Parcels.Parcel.Area.Area]]</f>
        <v>771.9</v>
      </c>
    </row>
    <row r="16471" spans="1:35" x14ac:dyDescent="0.25">
      <c r="A16471" t="s">
        <v>12630</v>
      </c>
      <c r="B16471" t="s">
        <v>32</v>
      </c>
      <c r="C16471" t="s">
        <v>34</v>
      </c>
      <c r="D16471" t="s">
        <v>8698</v>
      </c>
      <c r="E16471" t="s">
        <v>36</v>
      </c>
      <c r="G16471" s="4" t="s">
        <v>12628</v>
      </c>
      <c r="H16471" t="s">
        <v>39</v>
      </c>
      <c r="K16471" t="s">
        <v>4876</v>
      </c>
      <c r="L16471" t="s">
        <v>4918</v>
      </c>
      <c r="M16471" t="s">
        <v>43</v>
      </c>
      <c r="N16471" t="s">
        <v>31</v>
      </c>
      <c r="O16471" t="s">
        <v>44</v>
      </c>
      <c r="P16471" t="s">
        <v>45</v>
      </c>
      <c r="Q16471" t="s">
        <v>4878</v>
      </c>
      <c r="R16471" t="s">
        <v>4879</v>
      </c>
      <c r="U16471" t="s">
        <v>8700</v>
      </c>
      <c r="V16471" t="s">
        <v>49</v>
      </c>
      <c r="W16471" t="s">
        <v>1273</v>
      </c>
      <c r="X16471" t="s">
        <v>2265</v>
      </c>
      <c r="Y16471" t="s">
        <v>1275</v>
      </c>
      <c r="Z16471" t="s">
        <v>8710</v>
      </c>
      <c r="AA16471" t="s">
        <v>53</v>
      </c>
      <c r="AB16471" t="s">
        <v>54</v>
      </c>
      <c r="AC16471" t="s">
        <v>55</v>
      </c>
      <c r="AD16471" t="s">
        <v>56</v>
      </c>
      <c r="AE16471" t="s">
        <v>57</v>
      </c>
      <c r="AF16471" t="s">
        <v>58</v>
      </c>
      <c r="AG16471" t="s">
        <v>12629</v>
      </c>
      <c r="AH16471" s="1">
        <f>XML_валидные_564633[[#This Row],[Objects.Parcels.Parcel.CadastralCost.Attribute:Value]]/XML_валидные_564633[[#This Row],[Objects.Parcels.Parcel.Area.Area]]</f>
        <v>814.8</v>
      </c>
    </row>
    <row r="16472" spans="1:35" x14ac:dyDescent="0.25">
      <c r="A16472" t="s">
        <v>12635</v>
      </c>
      <c r="B16472" t="s">
        <v>32</v>
      </c>
      <c r="C16472" t="s">
        <v>34</v>
      </c>
      <c r="D16472" t="s">
        <v>8698</v>
      </c>
      <c r="E16472" t="s">
        <v>36</v>
      </c>
      <c r="G16472" s="4" t="s">
        <v>12631</v>
      </c>
      <c r="H16472" t="s">
        <v>39</v>
      </c>
      <c r="I16472" t="s">
        <v>12632</v>
      </c>
      <c r="K16472" t="s">
        <v>4876</v>
      </c>
      <c r="L16472" t="s">
        <v>4918</v>
      </c>
      <c r="M16472" t="s">
        <v>43</v>
      </c>
      <c r="N16472" t="s">
        <v>31</v>
      </c>
      <c r="O16472" t="s">
        <v>44</v>
      </c>
      <c r="P16472" t="s">
        <v>45</v>
      </c>
      <c r="Q16472" t="s">
        <v>4878</v>
      </c>
      <c r="R16472" t="s">
        <v>4879</v>
      </c>
      <c r="U16472" t="s">
        <v>12633</v>
      </c>
      <c r="V16472" t="s">
        <v>49</v>
      </c>
      <c r="W16472" t="s">
        <v>453</v>
      </c>
      <c r="X16472" t="s">
        <v>12634</v>
      </c>
      <c r="Y16472" t="s">
        <v>455</v>
      </c>
      <c r="Z16472" t="s">
        <v>12636</v>
      </c>
      <c r="AA16472" t="s">
        <v>53</v>
      </c>
      <c r="AB16472" t="s">
        <v>54</v>
      </c>
      <c r="AC16472" t="s">
        <v>55</v>
      </c>
      <c r="AD16472" t="s">
        <v>56</v>
      </c>
      <c r="AE16472" t="s">
        <v>57</v>
      </c>
      <c r="AF16472" t="s">
        <v>58</v>
      </c>
      <c r="AG16472">
        <v>26216190.41</v>
      </c>
      <c r="AH16472" s="1">
        <f>XML_валидные_564633[[#This Row],[Objects.Parcels.Parcel.CadastralCost.Attribute:Value]]/XML_валидные_564633[[#This Row],[Objects.Parcels.Parcel.Area.Area]]</f>
        <v>1139.834365652174</v>
      </c>
    </row>
    <row r="16473" spans="1:35" x14ac:dyDescent="0.25">
      <c r="A16473" t="s">
        <v>12640</v>
      </c>
      <c r="B16473" t="s">
        <v>32</v>
      </c>
      <c r="C16473" t="s">
        <v>34</v>
      </c>
      <c r="D16473" t="s">
        <v>8698</v>
      </c>
      <c r="E16473" t="s">
        <v>36</v>
      </c>
      <c r="F16473" t="s">
        <v>12637</v>
      </c>
      <c r="G16473" s="4" t="s">
        <v>1111</v>
      </c>
      <c r="H16473" t="s">
        <v>39</v>
      </c>
      <c r="I16473" t="s">
        <v>12638</v>
      </c>
      <c r="K16473" t="s">
        <v>4876</v>
      </c>
      <c r="L16473" t="s">
        <v>4918</v>
      </c>
      <c r="M16473" t="s">
        <v>43</v>
      </c>
      <c r="N16473" t="s">
        <v>31</v>
      </c>
      <c r="O16473" t="s">
        <v>44</v>
      </c>
      <c r="P16473" t="s">
        <v>45</v>
      </c>
      <c r="Q16473" t="s">
        <v>4878</v>
      </c>
      <c r="R16473" t="s">
        <v>4879</v>
      </c>
      <c r="U16473" t="s">
        <v>12639</v>
      </c>
      <c r="V16473" t="s">
        <v>49</v>
      </c>
      <c r="W16473" t="s">
        <v>165</v>
      </c>
      <c r="Y16473" t="s">
        <v>167</v>
      </c>
      <c r="Z16473" t="s">
        <v>12641</v>
      </c>
      <c r="AA16473" t="s">
        <v>53</v>
      </c>
      <c r="AB16473" t="s">
        <v>54</v>
      </c>
      <c r="AC16473" t="s">
        <v>55</v>
      </c>
      <c r="AD16473" t="s">
        <v>56</v>
      </c>
      <c r="AE16473" t="s">
        <v>57</v>
      </c>
      <c r="AF16473" t="s">
        <v>58</v>
      </c>
      <c r="AG16473">
        <v>205268.63</v>
      </c>
      <c r="AH16473" s="1">
        <f>XML_валидные_564633[[#This Row],[Objects.Parcels.Parcel.CadastralCost.Attribute:Value]]/XML_валидные_564633[[#This Row],[Objects.Parcels.Parcel.Area.Area]]</f>
        <v>3157.9789230769234</v>
      </c>
    </row>
    <row r="16474" spans="1:35" x14ac:dyDescent="0.25">
      <c r="A16474" t="s">
        <v>12644</v>
      </c>
      <c r="B16474" t="s">
        <v>32</v>
      </c>
      <c r="C16474" t="s">
        <v>34</v>
      </c>
      <c r="D16474" t="s">
        <v>8698</v>
      </c>
      <c r="E16474" t="s">
        <v>36</v>
      </c>
      <c r="F16474" t="s">
        <v>12642</v>
      </c>
      <c r="G16474" s="4" t="s">
        <v>1111</v>
      </c>
      <c r="H16474" t="s">
        <v>39</v>
      </c>
      <c r="I16474" t="s">
        <v>739</v>
      </c>
      <c r="K16474" t="s">
        <v>4876</v>
      </c>
      <c r="L16474" t="s">
        <v>4918</v>
      </c>
      <c r="M16474" t="s">
        <v>43</v>
      </c>
      <c r="N16474" t="s">
        <v>31</v>
      </c>
      <c r="O16474" t="s">
        <v>44</v>
      </c>
      <c r="P16474" t="s">
        <v>45</v>
      </c>
      <c r="Q16474" t="s">
        <v>4878</v>
      </c>
      <c r="R16474" t="s">
        <v>4879</v>
      </c>
      <c r="U16474" t="s">
        <v>12643</v>
      </c>
      <c r="V16474" t="s">
        <v>49</v>
      </c>
      <c r="W16474" t="s">
        <v>165</v>
      </c>
      <c r="Y16474" t="s">
        <v>167</v>
      </c>
      <c r="Z16474" t="s">
        <v>12645</v>
      </c>
      <c r="AA16474" t="s">
        <v>53</v>
      </c>
      <c r="AB16474" t="s">
        <v>54</v>
      </c>
      <c r="AC16474" t="s">
        <v>55</v>
      </c>
      <c r="AD16474" t="s">
        <v>56</v>
      </c>
      <c r="AE16474" t="s">
        <v>57</v>
      </c>
      <c r="AF16474" t="s">
        <v>58</v>
      </c>
      <c r="AG16474">
        <v>205268.63</v>
      </c>
      <c r="AH16474" s="1">
        <f>XML_валидные_564633[[#This Row],[Objects.Parcels.Parcel.CadastralCost.Attribute:Value]]/XML_валидные_564633[[#This Row],[Objects.Parcels.Parcel.Area.Area]]</f>
        <v>3157.9789230769234</v>
      </c>
    </row>
    <row r="16475" spans="1:35" x14ac:dyDescent="0.25">
      <c r="A16475" s="1" t="s">
        <v>44839</v>
      </c>
      <c r="B16475" t="s">
        <v>32</v>
      </c>
      <c r="C16475" t="s">
        <v>34</v>
      </c>
      <c r="D16475" t="s">
        <v>8698</v>
      </c>
      <c r="E16475" t="s">
        <v>36</v>
      </c>
      <c r="F16475" t="s">
        <v>44840</v>
      </c>
      <c r="G16475" s="4" t="s">
        <v>1111</v>
      </c>
      <c r="H16475" t="s">
        <v>39</v>
      </c>
      <c r="I16475" t="s">
        <v>739</v>
      </c>
      <c r="K16475" t="s">
        <v>4876</v>
      </c>
      <c r="L16475" t="s">
        <v>4918</v>
      </c>
      <c r="M16475" t="s">
        <v>43</v>
      </c>
      <c r="N16475" t="s">
        <v>31</v>
      </c>
      <c r="O16475" t="s">
        <v>44</v>
      </c>
      <c r="P16475" t="s">
        <v>45</v>
      </c>
      <c r="Q16475" t="s">
        <v>4878</v>
      </c>
      <c r="R16475" t="s">
        <v>4879</v>
      </c>
      <c r="U16475" t="s">
        <v>44841</v>
      </c>
      <c r="V16475" t="s">
        <v>49</v>
      </c>
      <c r="W16475" t="s">
        <v>165</v>
      </c>
      <c r="Y16475" t="s">
        <v>167</v>
      </c>
      <c r="Z16475" t="s">
        <v>12782</v>
      </c>
      <c r="AA16475" t="s">
        <v>53</v>
      </c>
      <c r="AB16475" t="s">
        <v>54</v>
      </c>
      <c r="AC16475" t="s">
        <v>55</v>
      </c>
      <c r="AD16475" t="s">
        <v>56</v>
      </c>
      <c r="AE16475" t="s">
        <v>57</v>
      </c>
      <c r="AF16475" t="s">
        <v>58</v>
      </c>
      <c r="AG16475">
        <v>205268.63</v>
      </c>
      <c r="AH16475" s="1">
        <f>XML_валидные_564633[[#This Row],[Objects.Parcels.Parcel.CadastralCost.Attribute:Value]]/XML_валидные_564633[[#This Row],[Objects.Parcels.Parcel.Area.Area]]</f>
        <v>3157.9789230769234</v>
      </c>
      <c r="AI16475" t="s">
        <v>298</v>
      </c>
    </row>
    <row r="16476" spans="1:35" x14ac:dyDescent="0.25">
      <c r="A16476" t="s">
        <v>12648</v>
      </c>
      <c r="B16476" t="s">
        <v>32</v>
      </c>
      <c r="C16476" t="s">
        <v>34</v>
      </c>
      <c r="D16476" t="s">
        <v>8698</v>
      </c>
      <c r="E16476" t="s">
        <v>36</v>
      </c>
      <c r="F16476" t="s">
        <v>12646</v>
      </c>
      <c r="G16476" s="4" t="s">
        <v>1111</v>
      </c>
      <c r="H16476" t="s">
        <v>39</v>
      </c>
      <c r="I16476" t="s">
        <v>739</v>
      </c>
      <c r="K16476" t="s">
        <v>4876</v>
      </c>
      <c r="L16476" t="s">
        <v>4918</v>
      </c>
      <c r="M16476" t="s">
        <v>43</v>
      </c>
      <c r="N16476" t="s">
        <v>31</v>
      </c>
      <c r="O16476" t="s">
        <v>44</v>
      </c>
      <c r="P16476" t="s">
        <v>45</v>
      </c>
      <c r="Q16476" t="s">
        <v>4878</v>
      </c>
      <c r="R16476" t="s">
        <v>4879</v>
      </c>
      <c r="U16476" t="s">
        <v>12647</v>
      </c>
      <c r="V16476" t="s">
        <v>49</v>
      </c>
      <c r="W16476" t="s">
        <v>1878</v>
      </c>
      <c r="Y16476" t="s">
        <v>1880</v>
      </c>
      <c r="Z16476" t="s">
        <v>4040</v>
      </c>
      <c r="AA16476" t="s">
        <v>53</v>
      </c>
      <c r="AB16476" t="s">
        <v>54</v>
      </c>
      <c r="AC16476" t="s">
        <v>55</v>
      </c>
      <c r="AD16476" t="s">
        <v>56</v>
      </c>
      <c r="AE16476" t="s">
        <v>57</v>
      </c>
      <c r="AF16476" t="s">
        <v>58</v>
      </c>
      <c r="AG16476">
        <v>205268.63</v>
      </c>
      <c r="AH16476" s="1">
        <f>XML_валидные_564633[[#This Row],[Objects.Parcels.Parcel.CadastralCost.Attribute:Value]]/XML_валидные_564633[[#This Row],[Objects.Parcels.Parcel.Area.Area]]</f>
        <v>3157.9789230769234</v>
      </c>
    </row>
    <row r="16477" spans="1:35" x14ac:dyDescent="0.25">
      <c r="A16477" t="s">
        <v>12650</v>
      </c>
      <c r="B16477" t="s">
        <v>32</v>
      </c>
      <c r="C16477" t="s">
        <v>34</v>
      </c>
      <c r="D16477" t="s">
        <v>8698</v>
      </c>
      <c r="E16477" t="s">
        <v>36</v>
      </c>
      <c r="G16477" s="4" t="s">
        <v>12649</v>
      </c>
      <c r="H16477" t="s">
        <v>39</v>
      </c>
      <c r="K16477" t="s">
        <v>4876</v>
      </c>
      <c r="L16477" t="s">
        <v>4918</v>
      </c>
      <c r="M16477" t="s">
        <v>43</v>
      </c>
      <c r="N16477" t="s">
        <v>31</v>
      </c>
      <c r="O16477" t="s">
        <v>44</v>
      </c>
      <c r="P16477" t="s">
        <v>45</v>
      </c>
      <c r="Q16477" t="s">
        <v>4878</v>
      </c>
      <c r="R16477" t="s">
        <v>4879</v>
      </c>
      <c r="U16477" t="s">
        <v>8700</v>
      </c>
      <c r="V16477" t="s">
        <v>49</v>
      </c>
      <c r="W16477" t="s">
        <v>1273</v>
      </c>
      <c r="X16477" t="s">
        <v>2265</v>
      </c>
      <c r="Y16477" t="s">
        <v>1275</v>
      </c>
      <c r="Z16477" t="s">
        <v>8710</v>
      </c>
      <c r="AA16477" t="s">
        <v>53</v>
      </c>
      <c r="AB16477" t="s">
        <v>54</v>
      </c>
      <c r="AC16477" t="s">
        <v>55</v>
      </c>
      <c r="AD16477" t="s">
        <v>56</v>
      </c>
      <c r="AE16477" t="s">
        <v>57</v>
      </c>
      <c r="AF16477" t="s">
        <v>58</v>
      </c>
      <c r="AG16477">
        <v>265714.40000000002</v>
      </c>
      <c r="AH16477" s="1">
        <f>XML_валидные_564633[[#This Row],[Objects.Parcels.Parcel.CadastralCost.Attribute:Value]]/XML_валидные_564633[[#This Row],[Objects.Parcels.Parcel.Area.Area]]</f>
        <v>825.2</v>
      </c>
    </row>
    <row r="16478" spans="1:35" x14ac:dyDescent="0.25">
      <c r="A16478" t="s">
        <v>12652</v>
      </c>
      <c r="B16478" t="s">
        <v>32</v>
      </c>
      <c r="C16478" t="s">
        <v>34</v>
      </c>
      <c r="D16478" t="s">
        <v>8698</v>
      </c>
      <c r="E16478" t="s">
        <v>36</v>
      </c>
      <c r="F16478" t="s">
        <v>12651</v>
      </c>
      <c r="G16478" s="4" t="s">
        <v>490</v>
      </c>
      <c r="H16478" t="s">
        <v>39</v>
      </c>
      <c r="I16478" t="s">
        <v>341</v>
      </c>
      <c r="K16478" t="s">
        <v>4876</v>
      </c>
      <c r="L16478" t="s">
        <v>8739</v>
      </c>
      <c r="M16478" t="s">
        <v>43</v>
      </c>
      <c r="N16478" t="s">
        <v>31</v>
      </c>
      <c r="O16478" t="s">
        <v>44</v>
      </c>
      <c r="P16478" t="s">
        <v>45</v>
      </c>
      <c r="Q16478" t="s">
        <v>4878</v>
      </c>
      <c r="R16478" t="s">
        <v>4879</v>
      </c>
      <c r="U16478" t="s">
        <v>8796</v>
      </c>
      <c r="V16478" t="s">
        <v>49</v>
      </c>
      <c r="W16478" t="s">
        <v>1878</v>
      </c>
      <c r="Y16478" t="s">
        <v>1880</v>
      </c>
      <c r="Z16478" t="s">
        <v>12653</v>
      </c>
      <c r="AA16478" t="s">
        <v>53</v>
      </c>
      <c r="AB16478" t="s">
        <v>54</v>
      </c>
      <c r="AC16478" t="s">
        <v>55</v>
      </c>
      <c r="AD16478" t="s">
        <v>56</v>
      </c>
      <c r="AE16478" t="s">
        <v>57</v>
      </c>
      <c r="AF16478" t="s">
        <v>58</v>
      </c>
      <c r="AG16478">
        <v>191584.05</v>
      </c>
      <c r="AH16478" s="1">
        <f>XML_валидные_564633[[#This Row],[Objects.Parcels.Parcel.CadastralCost.Attribute:Value]]/XML_валидные_564633[[#This Row],[Objects.Parcels.Parcel.Area.Area]]</f>
        <v>3193.0674999999997</v>
      </c>
    </row>
    <row r="16479" spans="1:35" x14ac:dyDescent="0.25">
      <c r="A16479" t="s">
        <v>12656</v>
      </c>
      <c r="B16479" t="s">
        <v>32</v>
      </c>
      <c r="C16479" t="s">
        <v>34</v>
      </c>
      <c r="D16479" t="s">
        <v>8698</v>
      </c>
      <c r="E16479" t="s">
        <v>36</v>
      </c>
      <c r="F16479" t="s">
        <v>12654</v>
      </c>
      <c r="G16479" s="4" t="s">
        <v>1111</v>
      </c>
      <c r="H16479" t="s">
        <v>39</v>
      </c>
      <c r="I16479" t="s">
        <v>739</v>
      </c>
      <c r="K16479" t="s">
        <v>4876</v>
      </c>
      <c r="L16479" t="s">
        <v>4918</v>
      </c>
      <c r="M16479" t="s">
        <v>43</v>
      </c>
      <c r="N16479" t="s">
        <v>31</v>
      </c>
      <c r="O16479" t="s">
        <v>44</v>
      </c>
      <c r="P16479" t="s">
        <v>45</v>
      </c>
      <c r="Q16479" t="s">
        <v>4878</v>
      </c>
      <c r="R16479" t="s">
        <v>4879</v>
      </c>
      <c r="U16479" t="s">
        <v>12655</v>
      </c>
      <c r="V16479" t="s">
        <v>49</v>
      </c>
      <c r="W16479" t="s">
        <v>165</v>
      </c>
      <c r="X16479" t="s">
        <v>2901</v>
      </c>
      <c r="Y16479" t="s">
        <v>167</v>
      </c>
      <c r="Z16479" t="s">
        <v>9689</v>
      </c>
      <c r="AA16479" t="s">
        <v>53</v>
      </c>
      <c r="AB16479" t="s">
        <v>54</v>
      </c>
      <c r="AC16479" t="s">
        <v>55</v>
      </c>
      <c r="AD16479" t="s">
        <v>56</v>
      </c>
      <c r="AE16479" t="s">
        <v>57</v>
      </c>
      <c r="AF16479" t="s">
        <v>58</v>
      </c>
      <c r="AG16479">
        <v>205268.63</v>
      </c>
      <c r="AH16479" s="1">
        <f>XML_валидные_564633[[#This Row],[Objects.Parcels.Parcel.CadastralCost.Attribute:Value]]/XML_валидные_564633[[#This Row],[Objects.Parcels.Parcel.Area.Area]]</f>
        <v>3157.9789230769234</v>
      </c>
    </row>
    <row r="16480" spans="1:35" x14ac:dyDescent="0.25">
      <c r="A16480" t="s">
        <v>12658</v>
      </c>
      <c r="B16480" t="s">
        <v>32</v>
      </c>
      <c r="C16480" t="s">
        <v>34</v>
      </c>
      <c r="D16480" t="s">
        <v>8698</v>
      </c>
      <c r="E16480" t="s">
        <v>36</v>
      </c>
      <c r="G16480" s="4" t="s">
        <v>297</v>
      </c>
      <c r="H16480" t="s">
        <v>39</v>
      </c>
      <c r="I16480" t="s">
        <v>298</v>
      </c>
      <c r="K16480" t="s">
        <v>4876</v>
      </c>
      <c r="L16480" t="s">
        <v>4918</v>
      </c>
      <c r="M16480" t="s">
        <v>43</v>
      </c>
      <c r="N16480" t="s">
        <v>31</v>
      </c>
      <c r="O16480" t="s">
        <v>44</v>
      </c>
      <c r="P16480" t="s">
        <v>45</v>
      </c>
      <c r="Q16480" t="s">
        <v>4878</v>
      </c>
      <c r="R16480" t="s">
        <v>4879</v>
      </c>
      <c r="U16480" t="s">
        <v>12657</v>
      </c>
      <c r="V16480" t="s">
        <v>49</v>
      </c>
      <c r="W16480" t="s">
        <v>165</v>
      </c>
      <c r="Y16480" t="s">
        <v>167</v>
      </c>
      <c r="Z16480" t="s">
        <v>9689</v>
      </c>
      <c r="AA16480" t="s">
        <v>53</v>
      </c>
      <c r="AB16480" t="s">
        <v>54</v>
      </c>
      <c r="AC16480" t="s">
        <v>55</v>
      </c>
      <c r="AD16480" t="s">
        <v>56</v>
      </c>
      <c r="AE16480" t="s">
        <v>57</v>
      </c>
      <c r="AF16480" t="s">
        <v>58</v>
      </c>
      <c r="AG16480">
        <v>17684.68</v>
      </c>
      <c r="AH16480" s="1">
        <f>XML_валидные_564633[[#This Row],[Objects.Parcels.Parcel.CadastralCost.Attribute:Value]]/XML_валидные_564633[[#This Row],[Objects.Parcels.Parcel.Area.Area]]</f>
        <v>4421.17</v>
      </c>
    </row>
    <row r="16481" spans="1:34" x14ac:dyDescent="0.25">
      <c r="A16481" t="s">
        <v>12660</v>
      </c>
      <c r="B16481" t="s">
        <v>32</v>
      </c>
      <c r="C16481" t="s">
        <v>34</v>
      </c>
      <c r="D16481" t="s">
        <v>8698</v>
      </c>
      <c r="E16481" t="s">
        <v>36</v>
      </c>
      <c r="F16481" t="s">
        <v>12659</v>
      </c>
      <c r="G16481" s="4" t="s">
        <v>884</v>
      </c>
      <c r="H16481" t="s">
        <v>39</v>
      </c>
      <c r="I16481" t="s">
        <v>739</v>
      </c>
      <c r="K16481" t="s">
        <v>4876</v>
      </c>
      <c r="L16481" t="s">
        <v>8739</v>
      </c>
      <c r="M16481" t="s">
        <v>43</v>
      </c>
      <c r="N16481" t="s">
        <v>31</v>
      </c>
      <c r="O16481" t="s">
        <v>44</v>
      </c>
      <c r="P16481" t="s">
        <v>45</v>
      </c>
      <c r="Q16481" t="s">
        <v>4878</v>
      </c>
      <c r="R16481" t="s">
        <v>4879</v>
      </c>
      <c r="U16481" t="s">
        <v>8745</v>
      </c>
      <c r="V16481" t="s">
        <v>49</v>
      </c>
      <c r="W16481" t="s">
        <v>1878</v>
      </c>
      <c r="Y16481" t="s">
        <v>1880</v>
      </c>
      <c r="Z16481" t="s">
        <v>190</v>
      </c>
      <c r="AA16481" t="s">
        <v>53</v>
      </c>
      <c r="AB16481" t="s">
        <v>54</v>
      </c>
      <c r="AC16481" t="s">
        <v>55</v>
      </c>
      <c r="AD16481" t="s">
        <v>56</v>
      </c>
      <c r="AE16481" t="s">
        <v>57</v>
      </c>
      <c r="AF16481" t="s">
        <v>58</v>
      </c>
      <c r="AG16481">
        <v>198952.67</v>
      </c>
      <c r="AH16481" s="1">
        <f>XML_валидные_564633[[#This Row],[Objects.Parcels.Parcel.CadastralCost.Attribute:Value]]/XML_валидные_564633[[#This Row],[Objects.Parcels.Parcel.Area.Area]]</f>
        <v>3157.9788888888893</v>
      </c>
    </row>
    <row r="16482" spans="1:34" x14ac:dyDescent="0.25">
      <c r="A16482" t="s">
        <v>12661</v>
      </c>
      <c r="B16482" t="s">
        <v>32</v>
      </c>
      <c r="C16482" t="s">
        <v>34</v>
      </c>
      <c r="D16482" t="s">
        <v>8698</v>
      </c>
      <c r="E16482" t="s">
        <v>36</v>
      </c>
      <c r="G16482" s="4" t="s">
        <v>4160</v>
      </c>
      <c r="H16482" t="s">
        <v>39</v>
      </c>
      <c r="K16482" t="s">
        <v>4876</v>
      </c>
      <c r="L16482" t="s">
        <v>4918</v>
      </c>
      <c r="M16482" t="s">
        <v>43</v>
      </c>
      <c r="N16482" t="s">
        <v>31</v>
      </c>
      <c r="O16482" t="s">
        <v>44</v>
      </c>
      <c r="P16482" t="s">
        <v>45</v>
      </c>
      <c r="Q16482" t="s">
        <v>4878</v>
      </c>
      <c r="R16482" t="s">
        <v>4879</v>
      </c>
      <c r="U16482" t="s">
        <v>8700</v>
      </c>
      <c r="V16482" t="s">
        <v>49</v>
      </c>
      <c r="W16482" t="s">
        <v>1273</v>
      </c>
      <c r="X16482" t="s">
        <v>2265</v>
      </c>
      <c r="Y16482" t="s">
        <v>1275</v>
      </c>
      <c r="Z16482" t="s">
        <v>8710</v>
      </c>
      <c r="AA16482" t="s">
        <v>53</v>
      </c>
      <c r="AB16482" t="s">
        <v>54</v>
      </c>
      <c r="AC16482" t="s">
        <v>55</v>
      </c>
      <c r="AD16482" t="s">
        <v>56</v>
      </c>
      <c r="AE16482" t="s">
        <v>57</v>
      </c>
      <c r="AF16482" t="s">
        <v>58</v>
      </c>
      <c r="AG16482">
        <v>166439.70000000001</v>
      </c>
      <c r="AH16482" s="1">
        <f>XML_валидные_564633[[#This Row],[Objects.Parcels.Parcel.CadastralCost.Attribute:Value]]/XML_валидные_564633[[#This Row],[Objects.Parcels.Parcel.Area.Area]]</f>
        <v>819.90000000000009</v>
      </c>
    </row>
    <row r="16483" spans="1:34" x14ac:dyDescent="0.25">
      <c r="A16483" t="s">
        <v>12662</v>
      </c>
      <c r="B16483" t="s">
        <v>32</v>
      </c>
      <c r="C16483" t="s">
        <v>34</v>
      </c>
      <c r="D16483" t="s">
        <v>8698</v>
      </c>
      <c r="E16483" t="s">
        <v>36</v>
      </c>
      <c r="F16483" t="s">
        <v>198</v>
      </c>
      <c r="G16483" s="4" t="s">
        <v>644</v>
      </c>
      <c r="H16483" t="s">
        <v>39</v>
      </c>
      <c r="I16483" t="s">
        <v>739</v>
      </c>
      <c r="K16483" t="s">
        <v>4876</v>
      </c>
      <c r="L16483" t="s">
        <v>8739</v>
      </c>
      <c r="M16483" t="s">
        <v>43</v>
      </c>
      <c r="N16483" t="s">
        <v>31</v>
      </c>
      <c r="O16483" t="s">
        <v>44</v>
      </c>
      <c r="P16483" t="s">
        <v>45</v>
      </c>
      <c r="Q16483" t="s">
        <v>4878</v>
      </c>
      <c r="R16483" t="s">
        <v>4879</v>
      </c>
      <c r="U16483" t="s">
        <v>8745</v>
      </c>
      <c r="V16483" t="s">
        <v>49</v>
      </c>
      <c r="W16483" t="s">
        <v>1878</v>
      </c>
      <c r="Y16483" t="s">
        <v>1880</v>
      </c>
      <c r="Z16483" t="s">
        <v>10258</v>
      </c>
      <c r="AA16483" t="s">
        <v>53</v>
      </c>
      <c r="AB16483" t="s">
        <v>54</v>
      </c>
      <c r="AC16483" t="s">
        <v>55</v>
      </c>
      <c r="AD16483" t="s">
        <v>56</v>
      </c>
      <c r="AE16483" t="s">
        <v>57</v>
      </c>
      <c r="AF16483" t="s">
        <v>58</v>
      </c>
      <c r="AG16483">
        <v>202110.65</v>
      </c>
      <c r="AH16483" s="1">
        <f>XML_валидные_564633[[#This Row],[Objects.Parcels.Parcel.CadastralCost.Attribute:Value]]/XML_валидные_564633[[#This Row],[Objects.Parcels.Parcel.Area.Area]]</f>
        <v>3157.9789062499999</v>
      </c>
    </row>
    <row r="16484" spans="1:34" x14ac:dyDescent="0.25">
      <c r="A16484" t="s">
        <v>12666</v>
      </c>
      <c r="B16484" t="s">
        <v>32</v>
      </c>
      <c r="C16484" t="s">
        <v>34</v>
      </c>
      <c r="D16484" t="s">
        <v>8698</v>
      </c>
      <c r="E16484" t="s">
        <v>36</v>
      </c>
      <c r="F16484" t="s">
        <v>12663</v>
      </c>
      <c r="G16484" s="4" t="s">
        <v>12664</v>
      </c>
      <c r="H16484" t="s">
        <v>39</v>
      </c>
      <c r="I16484" t="s">
        <v>739</v>
      </c>
      <c r="K16484" t="s">
        <v>4876</v>
      </c>
      <c r="L16484" t="s">
        <v>4918</v>
      </c>
      <c r="M16484" t="s">
        <v>43</v>
      </c>
      <c r="N16484" t="s">
        <v>31</v>
      </c>
      <c r="O16484" t="s">
        <v>44</v>
      </c>
      <c r="P16484" t="s">
        <v>45</v>
      </c>
      <c r="Q16484" t="s">
        <v>4878</v>
      </c>
      <c r="R16484" t="s">
        <v>4879</v>
      </c>
      <c r="U16484" t="s">
        <v>12665</v>
      </c>
      <c r="V16484" t="s">
        <v>49</v>
      </c>
      <c r="W16484" t="s">
        <v>1878</v>
      </c>
      <c r="Y16484" t="s">
        <v>1880</v>
      </c>
      <c r="Z16484" t="s">
        <v>12667</v>
      </c>
      <c r="AA16484" t="s">
        <v>53</v>
      </c>
      <c r="AB16484" t="s">
        <v>54</v>
      </c>
      <c r="AC16484" t="s">
        <v>55</v>
      </c>
      <c r="AD16484" t="s">
        <v>56</v>
      </c>
      <c r="AE16484" t="s">
        <v>57</v>
      </c>
      <c r="AF16484" t="s">
        <v>58</v>
      </c>
      <c r="AG16484">
        <v>212356.53</v>
      </c>
      <c r="AH16484" s="1">
        <f>XML_валидные_564633[[#This Row],[Objects.Parcels.Parcel.CadastralCost.Attribute:Value]]/XML_валидные_564633[[#This Row],[Objects.Parcels.Parcel.Area.Area]]</f>
        <v>3122.8901470588235</v>
      </c>
    </row>
    <row r="16485" spans="1:34" x14ac:dyDescent="0.25">
      <c r="A16485" t="s">
        <v>12670</v>
      </c>
      <c r="B16485" t="s">
        <v>32</v>
      </c>
      <c r="C16485" t="s">
        <v>34</v>
      </c>
      <c r="D16485" t="s">
        <v>8698</v>
      </c>
      <c r="E16485" t="s">
        <v>36</v>
      </c>
      <c r="F16485" t="s">
        <v>12668</v>
      </c>
      <c r="G16485" s="4" t="s">
        <v>3209</v>
      </c>
      <c r="H16485" t="s">
        <v>39</v>
      </c>
      <c r="I16485" t="s">
        <v>739</v>
      </c>
      <c r="K16485" t="s">
        <v>4876</v>
      </c>
      <c r="L16485" t="s">
        <v>4918</v>
      </c>
      <c r="M16485" t="s">
        <v>43</v>
      </c>
      <c r="N16485" t="s">
        <v>31</v>
      </c>
      <c r="O16485" t="s">
        <v>44</v>
      </c>
      <c r="P16485" t="s">
        <v>45</v>
      </c>
      <c r="Q16485" t="s">
        <v>4878</v>
      </c>
      <c r="R16485" t="s">
        <v>4879</v>
      </c>
      <c r="U16485" t="s">
        <v>12669</v>
      </c>
      <c r="V16485" t="s">
        <v>49</v>
      </c>
      <c r="W16485" t="s">
        <v>165</v>
      </c>
      <c r="Y16485" t="s">
        <v>167</v>
      </c>
      <c r="Z16485" t="s">
        <v>12671</v>
      </c>
      <c r="AA16485" t="s">
        <v>53</v>
      </c>
      <c r="AB16485" t="s">
        <v>54</v>
      </c>
      <c r="AC16485" t="s">
        <v>55</v>
      </c>
      <c r="AD16485" t="s">
        <v>56</v>
      </c>
      <c r="AE16485" t="s">
        <v>57</v>
      </c>
      <c r="AF16485" t="s">
        <v>58</v>
      </c>
      <c r="AG16485">
        <v>209233.64</v>
      </c>
      <c r="AH16485" s="1">
        <f>XML_валидные_564633[[#This Row],[Objects.Parcels.Parcel.CadastralCost.Attribute:Value]]/XML_валидные_564633[[#This Row],[Objects.Parcels.Parcel.Area.Area]]</f>
        <v>3122.8901492537316</v>
      </c>
    </row>
    <row r="16486" spans="1:34" x14ac:dyDescent="0.25">
      <c r="A16486" t="s">
        <v>12674</v>
      </c>
      <c r="B16486" t="s">
        <v>32</v>
      </c>
      <c r="C16486" t="s">
        <v>34</v>
      </c>
      <c r="D16486" t="s">
        <v>8698</v>
      </c>
      <c r="E16486" t="s">
        <v>36</v>
      </c>
      <c r="F16486" t="s">
        <v>12672</v>
      </c>
      <c r="G16486" s="4" t="s">
        <v>3209</v>
      </c>
      <c r="H16486" t="s">
        <v>39</v>
      </c>
      <c r="I16486" t="s">
        <v>739</v>
      </c>
      <c r="K16486" t="s">
        <v>4876</v>
      </c>
      <c r="L16486" t="s">
        <v>4918</v>
      </c>
      <c r="M16486" t="s">
        <v>43</v>
      </c>
      <c r="N16486" t="s">
        <v>31</v>
      </c>
      <c r="O16486" t="s">
        <v>44</v>
      </c>
      <c r="P16486" t="s">
        <v>45</v>
      </c>
      <c r="Q16486" t="s">
        <v>4878</v>
      </c>
      <c r="R16486" t="s">
        <v>4879</v>
      </c>
      <c r="U16486" t="s">
        <v>12673</v>
      </c>
      <c r="V16486" t="s">
        <v>49</v>
      </c>
      <c r="W16486" t="s">
        <v>165</v>
      </c>
      <c r="X16486" t="s">
        <v>2024</v>
      </c>
      <c r="Y16486" t="s">
        <v>167</v>
      </c>
      <c r="Z16486" t="s">
        <v>12675</v>
      </c>
      <c r="AA16486" t="s">
        <v>53</v>
      </c>
      <c r="AB16486" t="s">
        <v>54</v>
      </c>
      <c r="AC16486" t="s">
        <v>55</v>
      </c>
      <c r="AD16486" t="s">
        <v>56</v>
      </c>
      <c r="AE16486" t="s">
        <v>57</v>
      </c>
      <c r="AF16486" t="s">
        <v>58</v>
      </c>
      <c r="AG16486">
        <v>209233.64</v>
      </c>
      <c r="AH16486" s="1">
        <f>XML_валидные_564633[[#This Row],[Objects.Parcels.Parcel.CadastralCost.Attribute:Value]]/XML_валидные_564633[[#This Row],[Objects.Parcels.Parcel.Area.Area]]</f>
        <v>3122.8901492537316</v>
      </c>
    </row>
    <row r="16487" spans="1:34" x14ac:dyDescent="0.25">
      <c r="A16487" t="s">
        <v>12676</v>
      </c>
      <c r="B16487" t="s">
        <v>32</v>
      </c>
      <c r="C16487" t="s">
        <v>34</v>
      </c>
      <c r="D16487" t="s">
        <v>8698</v>
      </c>
      <c r="E16487" t="s">
        <v>36</v>
      </c>
      <c r="G16487" s="4" t="s">
        <v>8601</v>
      </c>
      <c r="H16487" t="s">
        <v>39</v>
      </c>
      <c r="K16487" t="s">
        <v>4876</v>
      </c>
      <c r="L16487" t="s">
        <v>4918</v>
      </c>
      <c r="M16487" t="s">
        <v>43</v>
      </c>
      <c r="N16487" t="s">
        <v>31</v>
      </c>
      <c r="O16487" t="s">
        <v>44</v>
      </c>
      <c r="P16487" t="s">
        <v>45</v>
      </c>
      <c r="Q16487" t="s">
        <v>4878</v>
      </c>
      <c r="R16487" t="s">
        <v>4879</v>
      </c>
      <c r="U16487" t="s">
        <v>8700</v>
      </c>
      <c r="V16487" t="s">
        <v>49</v>
      </c>
      <c r="W16487" t="s">
        <v>1273</v>
      </c>
      <c r="X16487" t="s">
        <v>2265</v>
      </c>
      <c r="Y16487" t="s">
        <v>1275</v>
      </c>
      <c r="Z16487" t="s">
        <v>8710</v>
      </c>
      <c r="AA16487" t="s">
        <v>53</v>
      </c>
      <c r="AB16487" t="s">
        <v>54</v>
      </c>
      <c r="AC16487" t="s">
        <v>55</v>
      </c>
      <c r="AD16487" t="s">
        <v>56</v>
      </c>
      <c r="AE16487" t="s">
        <v>57</v>
      </c>
      <c r="AF16487" t="s">
        <v>58</v>
      </c>
      <c r="AG16487">
        <v>101499.6</v>
      </c>
      <c r="AH16487" s="1">
        <f>XML_валидные_564633[[#This Row],[Objects.Parcels.Parcel.CadastralCost.Attribute:Value]]/XML_валидные_564633[[#This Row],[Objects.Parcels.Parcel.Area.Area]]</f>
        <v>825.2</v>
      </c>
    </row>
    <row r="16488" spans="1:34" x14ac:dyDescent="0.25">
      <c r="A16488" t="s">
        <v>12678</v>
      </c>
      <c r="B16488" t="s">
        <v>32</v>
      </c>
      <c r="C16488" t="s">
        <v>34</v>
      </c>
      <c r="D16488" t="s">
        <v>8698</v>
      </c>
      <c r="E16488" t="s">
        <v>36</v>
      </c>
      <c r="G16488" s="4" t="s">
        <v>3793</v>
      </c>
      <c r="H16488" t="s">
        <v>39</v>
      </c>
      <c r="I16488" t="s">
        <v>739</v>
      </c>
      <c r="K16488" t="s">
        <v>4876</v>
      </c>
      <c r="L16488" t="s">
        <v>4918</v>
      </c>
      <c r="M16488" t="s">
        <v>43</v>
      </c>
      <c r="N16488" t="s">
        <v>31</v>
      </c>
      <c r="O16488" t="s">
        <v>44</v>
      </c>
      <c r="P16488" t="s">
        <v>45</v>
      </c>
      <c r="Q16488" t="s">
        <v>4878</v>
      </c>
      <c r="R16488" t="s">
        <v>4879</v>
      </c>
      <c r="U16488" t="s">
        <v>12677</v>
      </c>
      <c r="V16488" t="s">
        <v>49</v>
      </c>
      <c r="W16488" t="s">
        <v>165</v>
      </c>
      <c r="Y16488" t="s">
        <v>167</v>
      </c>
      <c r="Z16488" t="s">
        <v>12679</v>
      </c>
      <c r="AA16488" t="s">
        <v>53</v>
      </c>
      <c r="AB16488" t="s">
        <v>54</v>
      </c>
      <c r="AC16488" t="s">
        <v>55</v>
      </c>
      <c r="AD16488" t="s">
        <v>56</v>
      </c>
      <c r="AE16488" t="s">
        <v>57</v>
      </c>
      <c r="AF16488" t="s">
        <v>58</v>
      </c>
      <c r="AG16488">
        <v>215479.42</v>
      </c>
      <c r="AH16488" s="1">
        <f>XML_валидные_564633[[#This Row],[Objects.Parcels.Parcel.CadastralCost.Attribute:Value]]/XML_валидные_564633[[#This Row],[Objects.Parcels.Parcel.Area.Area]]</f>
        <v>3122.8901449275363</v>
      </c>
    </row>
    <row r="16489" spans="1:34" x14ac:dyDescent="0.25">
      <c r="A16489" t="s">
        <v>12682</v>
      </c>
      <c r="B16489" t="s">
        <v>32</v>
      </c>
      <c r="C16489" t="s">
        <v>34</v>
      </c>
      <c r="D16489" t="s">
        <v>8698</v>
      </c>
      <c r="E16489" t="s">
        <v>36</v>
      </c>
      <c r="F16489" t="s">
        <v>12680</v>
      </c>
      <c r="G16489" s="4" t="s">
        <v>256</v>
      </c>
      <c r="H16489" t="s">
        <v>39</v>
      </c>
      <c r="I16489" t="s">
        <v>257</v>
      </c>
      <c r="K16489" t="s">
        <v>4876</v>
      </c>
      <c r="L16489" t="s">
        <v>4918</v>
      </c>
      <c r="M16489" t="s">
        <v>43</v>
      </c>
      <c r="N16489" t="s">
        <v>31</v>
      </c>
      <c r="O16489" t="s">
        <v>44</v>
      </c>
      <c r="P16489" t="s">
        <v>45</v>
      </c>
      <c r="Q16489" t="s">
        <v>4878</v>
      </c>
      <c r="R16489" t="s">
        <v>4879</v>
      </c>
      <c r="U16489" t="s">
        <v>12681</v>
      </c>
      <c r="V16489" t="s">
        <v>49</v>
      </c>
      <c r="W16489" t="s">
        <v>165</v>
      </c>
      <c r="Y16489" t="s">
        <v>167</v>
      </c>
      <c r="Z16489" t="s">
        <v>12683</v>
      </c>
      <c r="AA16489" t="s">
        <v>53</v>
      </c>
      <c r="AB16489" t="s">
        <v>54</v>
      </c>
      <c r="AC16489" t="s">
        <v>55</v>
      </c>
      <c r="AD16489" t="s">
        <v>56</v>
      </c>
      <c r="AE16489" t="s">
        <v>57</v>
      </c>
      <c r="AF16489" t="s">
        <v>58</v>
      </c>
      <c r="AG16489">
        <v>6252076.5599999996</v>
      </c>
      <c r="AH16489" s="1">
        <f>XML_валидные_564633[[#This Row],[Objects.Parcels.Parcel.CadastralCost.Attribute:Value]]/XML_валидные_564633[[#This Row],[Objects.Parcels.Parcel.Area.Area]]</f>
        <v>1786.3075885714284</v>
      </c>
    </row>
    <row r="16490" spans="1:34" x14ac:dyDescent="0.25">
      <c r="A16490" t="s">
        <v>12685</v>
      </c>
      <c r="B16490" t="s">
        <v>32</v>
      </c>
      <c r="C16490" t="s">
        <v>34</v>
      </c>
      <c r="D16490" t="s">
        <v>8698</v>
      </c>
      <c r="E16490" t="s">
        <v>36</v>
      </c>
      <c r="G16490" s="4" t="s">
        <v>583</v>
      </c>
      <c r="H16490" t="s">
        <v>39</v>
      </c>
      <c r="I16490" t="s">
        <v>739</v>
      </c>
      <c r="K16490" t="s">
        <v>4876</v>
      </c>
      <c r="L16490" t="s">
        <v>4918</v>
      </c>
      <c r="M16490" t="s">
        <v>43</v>
      </c>
      <c r="N16490" t="s">
        <v>31</v>
      </c>
      <c r="O16490" t="s">
        <v>44</v>
      </c>
      <c r="P16490" t="s">
        <v>45</v>
      </c>
      <c r="Q16490" t="s">
        <v>4878</v>
      </c>
      <c r="R16490" t="s">
        <v>4879</v>
      </c>
      <c r="U16490" t="s">
        <v>12684</v>
      </c>
      <c r="V16490" t="s">
        <v>49</v>
      </c>
      <c r="W16490" t="s">
        <v>165</v>
      </c>
      <c r="Y16490" t="s">
        <v>167</v>
      </c>
      <c r="Z16490" t="s">
        <v>12686</v>
      </c>
      <c r="AA16490" t="s">
        <v>53</v>
      </c>
      <c r="AB16490" t="s">
        <v>54</v>
      </c>
      <c r="AC16490" t="s">
        <v>55</v>
      </c>
      <c r="AD16490" t="s">
        <v>56</v>
      </c>
      <c r="AE16490" t="s">
        <v>57</v>
      </c>
      <c r="AF16490" t="s">
        <v>58</v>
      </c>
      <c r="AG16490">
        <v>218602.31</v>
      </c>
      <c r="AH16490" s="1">
        <f>XML_валидные_564633[[#This Row],[Objects.Parcels.Parcel.CadastralCost.Attribute:Value]]/XML_валидные_564633[[#This Row],[Objects.Parcels.Parcel.Area.Area]]</f>
        <v>3122.890142857143</v>
      </c>
    </row>
    <row r="16491" spans="1:34" x14ac:dyDescent="0.25">
      <c r="A16491" t="s">
        <v>12692</v>
      </c>
      <c r="B16491" t="s">
        <v>32</v>
      </c>
      <c r="C16491" t="s">
        <v>34</v>
      </c>
      <c r="D16491" t="s">
        <v>8698</v>
      </c>
      <c r="E16491" t="s">
        <v>36</v>
      </c>
      <c r="G16491" s="4" t="s">
        <v>12687</v>
      </c>
      <c r="H16491" t="s">
        <v>39</v>
      </c>
      <c r="I16491" t="s">
        <v>1988</v>
      </c>
      <c r="K16491" t="s">
        <v>4876</v>
      </c>
      <c r="L16491" t="s">
        <v>4918</v>
      </c>
      <c r="M16491" t="s">
        <v>43</v>
      </c>
      <c r="N16491" t="s">
        <v>31</v>
      </c>
      <c r="O16491" t="s">
        <v>44</v>
      </c>
      <c r="P16491" t="s">
        <v>45</v>
      </c>
      <c r="Q16491" t="s">
        <v>4878</v>
      </c>
      <c r="R16491" t="s">
        <v>4879</v>
      </c>
      <c r="U16491" t="s">
        <v>12688</v>
      </c>
      <c r="V16491" t="s">
        <v>49</v>
      </c>
      <c r="W16491" t="s">
        <v>165</v>
      </c>
      <c r="X16491" t="s">
        <v>12689</v>
      </c>
      <c r="Y16491" t="s">
        <v>167</v>
      </c>
      <c r="Z16491" t="s">
        <v>12686</v>
      </c>
      <c r="AA16491" t="s">
        <v>12690</v>
      </c>
      <c r="AB16491" t="s">
        <v>12691</v>
      </c>
      <c r="AD16491" t="s">
        <v>56</v>
      </c>
      <c r="AE16491" t="s">
        <v>57</v>
      </c>
      <c r="AF16491" t="s">
        <v>365</v>
      </c>
      <c r="AG16491">
        <v>4766003.88</v>
      </c>
      <c r="AH16491" s="1">
        <f>XML_валидные_564633[[#This Row],[Objects.Parcels.Parcel.CadastralCost.Attribute:Value]]/XML_валидные_564633[[#This Row],[Objects.Parcels.Parcel.Area.Area]]</f>
        <v>2420.52</v>
      </c>
    </row>
    <row r="16492" spans="1:34" x14ac:dyDescent="0.25">
      <c r="A16492" t="s">
        <v>12694</v>
      </c>
      <c r="B16492" t="s">
        <v>32</v>
      </c>
      <c r="C16492" t="s">
        <v>34</v>
      </c>
      <c r="D16492" t="s">
        <v>8698</v>
      </c>
      <c r="E16492" t="s">
        <v>36</v>
      </c>
      <c r="G16492" s="4" t="s">
        <v>1106</v>
      </c>
      <c r="H16492" t="s">
        <v>39</v>
      </c>
      <c r="I16492" t="s">
        <v>739</v>
      </c>
      <c r="K16492" t="s">
        <v>4876</v>
      </c>
      <c r="L16492" t="s">
        <v>4918</v>
      </c>
      <c r="M16492" t="s">
        <v>43</v>
      </c>
      <c r="N16492" t="s">
        <v>31</v>
      </c>
      <c r="O16492" t="s">
        <v>44</v>
      </c>
      <c r="P16492" t="s">
        <v>45</v>
      </c>
      <c r="Q16492" t="s">
        <v>4878</v>
      </c>
      <c r="R16492" t="s">
        <v>4879</v>
      </c>
      <c r="U16492" t="s">
        <v>12693</v>
      </c>
      <c r="V16492" t="s">
        <v>49</v>
      </c>
      <c r="W16492" t="s">
        <v>165</v>
      </c>
      <c r="Y16492" t="s">
        <v>167</v>
      </c>
      <c r="Z16492" t="s">
        <v>12695</v>
      </c>
      <c r="AA16492" t="s">
        <v>53</v>
      </c>
      <c r="AB16492" t="s">
        <v>54</v>
      </c>
      <c r="AC16492" t="s">
        <v>55</v>
      </c>
      <c r="AD16492" t="s">
        <v>56</v>
      </c>
      <c r="AE16492" t="s">
        <v>57</v>
      </c>
      <c r="AF16492" t="s">
        <v>58</v>
      </c>
      <c r="AG16492">
        <v>224848.09</v>
      </c>
      <c r="AH16492" s="1">
        <f>XML_валидные_564633[[#This Row],[Objects.Parcels.Parcel.CadastralCost.Attribute:Value]]/XML_валидные_564633[[#This Row],[Objects.Parcels.Parcel.Area.Area]]</f>
        <v>3122.8901388888889</v>
      </c>
    </row>
    <row r="16493" spans="1:34" x14ac:dyDescent="0.25">
      <c r="A16493" t="s">
        <v>12698</v>
      </c>
      <c r="B16493" t="s">
        <v>32</v>
      </c>
      <c r="C16493" t="s">
        <v>34</v>
      </c>
      <c r="D16493" t="s">
        <v>8698</v>
      </c>
      <c r="E16493" t="s">
        <v>36</v>
      </c>
      <c r="G16493" s="4" t="s">
        <v>12696</v>
      </c>
      <c r="H16493" t="s">
        <v>39</v>
      </c>
      <c r="K16493" t="s">
        <v>4876</v>
      </c>
      <c r="L16493" t="s">
        <v>4918</v>
      </c>
      <c r="M16493" t="s">
        <v>43</v>
      </c>
      <c r="N16493" t="s">
        <v>31</v>
      </c>
      <c r="O16493" t="s">
        <v>44</v>
      </c>
      <c r="P16493" t="s">
        <v>45</v>
      </c>
      <c r="Q16493" t="s">
        <v>4878</v>
      </c>
      <c r="R16493" t="s">
        <v>4879</v>
      </c>
      <c r="U16493" t="s">
        <v>12697</v>
      </c>
      <c r="V16493" t="s">
        <v>49</v>
      </c>
      <c r="W16493" t="s">
        <v>1230</v>
      </c>
      <c r="Y16493" t="s">
        <v>1232</v>
      </c>
      <c r="Z16493" t="s">
        <v>8710</v>
      </c>
      <c r="AA16493" t="s">
        <v>53</v>
      </c>
      <c r="AB16493" t="s">
        <v>54</v>
      </c>
      <c r="AC16493" t="s">
        <v>55</v>
      </c>
      <c r="AD16493" t="s">
        <v>56</v>
      </c>
      <c r="AE16493" t="s">
        <v>57</v>
      </c>
      <c r="AF16493" t="s">
        <v>58</v>
      </c>
      <c r="AG16493">
        <v>1132137.3799999999</v>
      </c>
      <c r="AH16493" s="1">
        <f>XML_валидные_564633[[#This Row],[Objects.Parcels.Parcel.CadastralCost.Attribute:Value]]/XML_валидные_564633[[#This Row],[Objects.Parcels.Parcel.Area.Area]]</f>
        <v>16.819999999999997</v>
      </c>
    </row>
    <row r="16494" spans="1:34" x14ac:dyDescent="0.25">
      <c r="A16494" t="s">
        <v>12700</v>
      </c>
      <c r="B16494" t="s">
        <v>32</v>
      </c>
      <c r="C16494" t="s">
        <v>34</v>
      </c>
      <c r="D16494" t="s">
        <v>8698</v>
      </c>
      <c r="E16494" t="s">
        <v>36</v>
      </c>
      <c r="G16494" s="4" t="s">
        <v>12699</v>
      </c>
      <c r="H16494" t="s">
        <v>39</v>
      </c>
      <c r="K16494" t="s">
        <v>4876</v>
      </c>
      <c r="L16494" t="s">
        <v>4918</v>
      </c>
      <c r="M16494" t="s">
        <v>43</v>
      </c>
      <c r="N16494" t="s">
        <v>31</v>
      </c>
      <c r="O16494" t="s">
        <v>44</v>
      </c>
      <c r="P16494" t="s">
        <v>45</v>
      </c>
      <c r="Q16494" t="s">
        <v>4878</v>
      </c>
      <c r="R16494" t="s">
        <v>4879</v>
      </c>
      <c r="U16494" t="s">
        <v>8700</v>
      </c>
      <c r="V16494" t="s">
        <v>49</v>
      </c>
      <c r="W16494" t="s">
        <v>1273</v>
      </c>
      <c r="X16494" t="s">
        <v>2265</v>
      </c>
      <c r="Y16494" t="s">
        <v>1275</v>
      </c>
      <c r="Z16494" t="s">
        <v>8710</v>
      </c>
      <c r="AA16494" t="s">
        <v>53</v>
      </c>
      <c r="AB16494" t="s">
        <v>54</v>
      </c>
      <c r="AC16494" t="s">
        <v>55</v>
      </c>
      <c r="AD16494" t="s">
        <v>56</v>
      </c>
      <c r="AE16494" t="s">
        <v>57</v>
      </c>
      <c r="AF16494" t="s">
        <v>58</v>
      </c>
      <c r="AG16494">
        <v>199235.7</v>
      </c>
      <c r="AH16494" s="1">
        <f>XML_валидные_564633[[#This Row],[Objects.Parcels.Parcel.CadastralCost.Attribute:Value]]/XML_валидные_564633[[#This Row],[Objects.Parcels.Parcel.Area.Area]]</f>
        <v>819.90000000000009</v>
      </c>
    </row>
    <row r="16495" spans="1:34" x14ac:dyDescent="0.25">
      <c r="A16495" t="s">
        <v>12703</v>
      </c>
      <c r="B16495" t="s">
        <v>32</v>
      </c>
      <c r="C16495" t="s">
        <v>34</v>
      </c>
      <c r="D16495" t="s">
        <v>8698</v>
      </c>
      <c r="E16495" t="s">
        <v>36</v>
      </c>
      <c r="F16495" t="s">
        <v>12701</v>
      </c>
      <c r="G16495" s="4" t="s">
        <v>1111</v>
      </c>
      <c r="H16495" t="s">
        <v>39</v>
      </c>
      <c r="I16495" t="s">
        <v>739</v>
      </c>
      <c r="K16495" t="s">
        <v>4876</v>
      </c>
      <c r="L16495" t="s">
        <v>8739</v>
      </c>
      <c r="M16495" t="s">
        <v>43</v>
      </c>
      <c r="N16495" t="s">
        <v>31</v>
      </c>
      <c r="O16495" t="s">
        <v>44</v>
      </c>
      <c r="P16495" t="s">
        <v>45</v>
      </c>
      <c r="Q16495" t="s">
        <v>4878</v>
      </c>
      <c r="R16495" t="s">
        <v>4879</v>
      </c>
      <c r="U16495" t="s">
        <v>12702</v>
      </c>
      <c r="V16495" t="s">
        <v>49</v>
      </c>
      <c r="W16495" t="s">
        <v>165</v>
      </c>
      <c r="Y16495" t="s">
        <v>167</v>
      </c>
      <c r="Z16495" t="s">
        <v>12704</v>
      </c>
      <c r="AA16495" t="s">
        <v>53</v>
      </c>
      <c r="AB16495" t="s">
        <v>54</v>
      </c>
      <c r="AC16495" t="s">
        <v>55</v>
      </c>
      <c r="AD16495" t="s">
        <v>56</v>
      </c>
      <c r="AE16495" t="s">
        <v>57</v>
      </c>
      <c r="AF16495" t="s">
        <v>58</v>
      </c>
      <c r="AG16495">
        <v>205268.63</v>
      </c>
      <c r="AH16495" s="1">
        <f>XML_валидные_564633[[#This Row],[Objects.Parcels.Parcel.CadastralCost.Attribute:Value]]/XML_валидные_564633[[#This Row],[Objects.Parcels.Parcel.Area.Area]]</f>
        <v>3157.9789230769234</v>
      </c>
    </row>
    <row r="16496" spans="1:34" x14ac:dyDescent="0.25">
      <c r="A16496" t="s">
        <v>12707</v>
      </c>
      <c r="B16496" t="s">
        <v>32</v>
      </c>
      <c r="C16496" t="s">
        <v>34</v>
      </c>
      <c r="D16496" t="s">
        <v>8698</v>
      </c>
      <c r="E16496" t="s">
        <v>36</v>
      </c>
      <c r="F16496" t="s">
        <v>12705</v>
      </c>
      <c r="G16496" s="4" t="s">
        <v>1111</v>
      </c>
      <c r="H16496" t="s">
        <v>39</v>
      </c>
      <c r="I16496" t="s">
        <v>739</v>
      </c>
      <c r="K16496" t="s">
        <v>4876</v>
      </c>
      <c r="L16496" t="s">
        <v>8739</v>
      </c>
      <c r="M16496" t="s">
        <v>43</v>
      </c>
      <c r="N16496" t="s">
        <v>31</v>
      </c>
      <c r="O16496" t="s">
        <v>44</v>
      </c>
      <c r="P16496" t="s">
        <v>45</v>
      </c>
      <c r="Q16496" t="s">
        <v>4878</v>
      </c>
      <c r="R16496" t="s">
        <v>4879</v>
      </c>
      <c r="U16496" t="s">
        <v>12706</v>
      </c>
      <c r="V16496" t="s">
        <v>49</v>
      </c>
      <c r="W16496" t="s">
        <v>165</v>
      </c>
      <c r="Y16496" t="s">
        <v>167</v>
      </c>
      <c r="Z16496" t="s">
        <v>12704</v>
      </c>
      <c r="AA16496" t="s">
        <v>53</v>
      </c>
      <c r="AB16496" t="s">
        <v>54</v>
      </c>
      <c r="AC16496" t="s">
        <v>55</v>
      </c>
      <c r="AD16496" t="s">
        <v>56</v>
      </c>
      <c r="AE16496" t="s">
        <v>57</v>
      </c>
      <c r="AF16496" t="s">
        <v>58</v>
      </c>
      <c r="AG16496">
        <v>205268.63</v>
      </c>
      <c r="AH16496" s="1">
        <f>XML_валидные_564633[[#This Row],[Objects.Parcels.Parcel.CadastralCost.Attribute:Value]]/XML_валидные_564633[[#This Row],[Objects.Parcels.Parcel.Area.Area]]</f>
        <v>3157.9789230769234</v>
      </c>
    </row>
    <row r="16497" spans="1:34" x14ac:dyDescent="0.25">
      <c r="A16497" t="s">
        <v>12709</v>
      </c>
      <c r="B16497" t="s">
        <v>32</v>
      </c>
      <c r="C16497" t="s">
        <v>34</v>
      </c>
      <c r="D16497" t="s">
        <v>8698</v>
      </c>
      <c r="E16497" t="s">
        <v>36</v>
      </c>
      <c r="F16497" t="s">
        <v>12708</v>
      </c>
      <c r="G16497" s="4" t="s">
        <v>5642</v>
      </c>
      <c r="H16497" t="s">
        <v>39</v>
      </c>
      <c r="I16497" t="s">
        <v>739</v>
      </c>
      <c r="K16497" t="s">
        <v>4876</v>
      </c>
      <c r="L16497" t="s">
        <v>8739</v>
      </c>
      <c r="M16497" t="s">
        <v>43</v>
      </c>
      <c r="N16497" t="s">
        <v>31</v>
      </c>
      <c r="O16497" t="s">
        <v>44</v>
      </c>
      <c r="P16497" t="s">
        <v>45</v>
      </c>
      <c r="Q16497" t="s">
        <v>4878</v>
      </c>
      <c r="R16497" t="s">
        <v>4879</v>
      </c>
      <c r="U16497" t="s">
        <v>8796</v>
      </c>
      <c r="V16497" t="s">
        <v>49</v>
      </c>
      <c r="W16497" t="s">
        <v>165</v>
      </c>
      <c r="Y16497" t="s">
        <v>167</v>
      </c>
      <c r="Z16497" t="s">
        <v>2756</v>
      </c>
      <c r="AA16497" t="s">
        <v>53</v>
      </c>
      <c r="AB16497" t="s">
        <v>54</v>
      </c>
      <c r="AC16497" t="s">
        <v>55</v>
      </c>
      <c r="AD16497" t="s">
        <v>56</v>
      </c>
      <c r="AE16497" t="s">
        <v>57</v>
      </c>
      <c r="AF16497" t="s">
        <v>58</v>
      </c>
      <c r="AG16497">
        <v>192636.71</v>
      </c>
      <c r="AH16497" s="1">
        <f>XML_валидные_564633[[#This Row],[Objects.Parcels.Parcel.CadastralCost.Attribute:Value]]/XML_валидные_564633[[#This Row],[Objects.Parcels.Parcel.Area.Area]]</f>
        <v>3157.9788524590163</v>
      </c>
    </row>
    <row r="16498" spans="1:34" x14ac:dyDescent="0.25">
      <c r="A16498" t="s">
        <v>12712</v>
      </c>
      <c r="B16498" t="s">
        <v>32</v>
      </c>
      <c r="C16498" t="s">
        <v>34</v>
      </c>
      <c r="D16498" t="s">
        <v>8698</v>
      </c>
      <c r="E16498" t="s">
        <v>36</v>
      </c>
      <c r="F16498" t="s">
        <v>12710</v>
      </c>
      <c r="G16498" s="4" t="s">
        <v>2900</v>
      </c>
      <c r="H16498" t="s">
        <v>39</v>
      </c>
      <c r="I16498" t="s">
        <v>341</v>
      </c>
      <c r="K16498" t="s">
        <v>4876</v>
      </c>
      <c r="L16498" t="s">
        <v>8739</v>
      </c>
      <c r="M16498" t="s">
        <v>43</v>
      </c>
      <c r="N16498" t="s">
        <v>31</v>
      </c>
      <c r="O16498" t="s">
        <v>44</v>
      </c>
      <c r="P16498" t="s">
        <v>45</v>
      </c>
      <c r="Q16498" t="s">
        <v>4878</v>
      </c>
      <c r="R16498" t="s">
        <v>4879</v>
      </c>
      <c r="U16498" t="s">
        <v>12711</v>
      </c>
      <c r="V16498" t="s">
        <v>49</v>
      </c>
      <c r="W16498" t="s">
        <v>1878</v>
      </c>
      <c r="Y16498" t="s">
        <v>1880</v>
      </c>
      <c r="Z16498" t="s">
        <v>12713</v>
      </c>
      <c r="AA16498" t="s">
        <v>53</v>
      </c>
      <c r="AB16498" t="s">
        <v>54</v>
      </c>
      <c r="AC16498" t="s">
        <v>55</v>
      </c>
      <c r="AD16498" t="s">
        <v>56</v>
      </c>
      <c r="AE16498" t="s">
        <v>57</v>
      </c>
      <c r="AF16498" t="s">
        <v>58</v>
      </c>
      <c r="AG16498">
        <v>188390.98</v>
      </c>
      <c r="AH16498" s="1">
        <f>XML_валидные_564633[[#This Row],[Objects.Parcels.Parcel.CadastralCost.Attribute:Value]]/XML_валидные_564633[[#This Row],[Objects.Parcels.Parcel.Area.Area]]</f>
        <v>3193.067457627119</v>
      </c>
    </row>
    <row r="16499" spans="1:34" x14ac:dyDescent="0.25">
      <c r="A16499" t="s">
        <v>12715</v>
      </c>
      <c r="B16499" t="s">
        <v>32</v>
      </c>
      <c r="C16499" t="s">
        <v>34</v>
      </c>
      <c r="D16499" t="s">
        <v>8698</v>
      </c>
      <c r="E16499" t="s">
        <v>36</v>
      </c>
      <c r="G16499" s="4" t="s">
        <v>12714</v>
      </c>
      <c r="H16499" t="s">
        <v>39</v>
      </c>
      <c r="I16499" t="s">
        <v>739</v>
      </c>
      <c r="K16499" t="s">
        <v>4876</v>
      </c>
      <c r="L16499" t="s">
        <v>4918</v>
      </c>
      <c r="M16499" t="s">
        <v>43</v>
      </c>
      <c r="N16499" t="s">
        <v>31</v>
      </c>
      <c r="O16499" t="s">
        <v>44</v>
      </c>
      <c r="P16499" t="s">
        <v>45</v>
      </c>
      <c r="Q16499" t="s">
        <v>4878</v>
      </c>
      <c r="R16499" t="s">
        <v>4879</v>
      </c>
      <c r="U16499" t="s">
        <v>8700</v>
      </c>
      <c r="V16499" t="s">
        <v>49</v>
      </c>
      <c r="W16499" t="s">
        <v>165</v>
      </c>
      <c r="Y16499" t="s">
        <v>167</v>
      </c>
      <c r="Z16499" t="s">
        <v>12716</v>
      </c>
      <c r="AA16499" t="s">
        <v>53</v>
      </c>
      <c r="AB16499" t="s">
        <v>54</v>
      </c>
      <c r="AC16499" t="s">
        <v>55</v>
      </c>
      <c r="AD16499" t="s">
        <v>56</v>
      </c>
      <c r="AE16499" t="s">
        <v>57</v>
      </c>
      <c r="AF16499" t="s">
        <v>58</v>
      </c>
      <c r="AG16499">
        <v>240848.52</v>
      </c>
      <c r="AH16499" s="1">
        <f>XML_валидные_564633[[#This Row],[Objects.Parcels.Parcel.CadastralCost.Attribute:Value]]/XML_валидные_564633[[#This Row],[Objects.Parcels.Parcel.Area.Area]]</f>
        <v>3087.8015384615383</v>
      </c>
    </row>
    <row r="16500" spans="1:34" x14ac:dyDescent="0.25">
      <c r="A16500" t="s">
        <v>12717</v>
      </c>
      <c r="B16500" t="s">
        <v>32</v>
      </c>
      <c r="C16500" t="s">
        <v>34</v>
      </c>
      <c r="D16500" t="s">
        <v>8698</v>
      </c>
      <c r="E16500" t="s">
        <v>36</v>
      </c>
      <c r="G16500" s="4" t="s">
        <v>12714</v>
      </c>
      <c r="H16500" t="s">
        <v>39</v>
      </c>
      <c r="I16500" t="s">
        <v>739</v>
      </c>
      <c r="K16500" t="s">
        <v>4876</v>
      </c>
      <c r="L16500" t="s">
        <v>4918</v>
      </c>
      <c r="M16500" t="s">
        <v>43</v>
      </c>
      <c r="N16500" t="s">
        <v>31</v>
      </c>
      <c r="O16500" t="s">
        <v>44</v>
      </c>
      <c r="P16500" t="s">
        <v>45</v>
      </c>
      <c r="Q16500" t="s">
        <v>4878</v>
      </c>
      <c r="R16500" t="s">
        <v>4879</v>
      </c>
      <c r="U16500" t="s">
        <v>8700</v>
      </c>
      <c r="V16500" t="s">
        <v>49</v>
      </c>
      <c r="W16500" t="s">
        <v>165</v>
      </c>
      <c r="Y16500" t="s">
        <v>167</v>
      </c>
      <c r="Z16500" t="s">
        <v>12716</v>
      </c>
      <c r="AA16500" t="s">
        <v>53</v>
      </c>
      <c r="AB16500" t="s">
        <v>54</v>
      </c>
      <c r="AC16500" t="s">
        <v>55</v>
      </c>
      <c r="AD16500" t="s">
        <v>56</v>
      </c>
      <c r="AE16500" t="s">
        <v>57</v>
      </c>
      <c r="AF16500" t="s">
        <v>58</v>
      </c>
      <c r="AG16500">
        <v>240848.52</v>
      </c>
      <c r="AH16500" s="1">
        <f>XML_валидные_564633[[#This Row],[Objects.Parcels.Parcel.CadastralCost.Attribute:Value]]/XML_валидные_564633[[#This Row],[Objects.Parcels.Parcel.Area.Area]]</f>
        <v>3087.8015384615383</v>
      </c>
    </row>
    <row r="16501" spans="1:34" x14ac:dyDescent="0.25">
      <c r="A16501" t="s">
        <v>8701</v>
      </c>
      <c r="B16501" t="s">
        <v>32</v>
      </c>
      <c r="C16501" t="s">
        <v>34</v>
      </c>
      <c r="D16501" t="s">
        <v>8698</v>
      </c>
      <c r="E16501" t="s">
        <v>36</v>
      </c>
      <c r="F16501" t="s">
        <v>8699</v>
      </c>
      <c r="G16501" s="4" t="s">
        <v>867</v>
      </c>
      <c r="H16501" t="s">
        <v>39</v>
      </c>
      <c r="I16501" t="s">
        <v>341</v>
      </c>
      <c r="K16501" t="s">
        <v>4876</v>
      </c>
      <c r="L16501" t="s">
        <v>4918</v>
      </c>
      <c r="M16501" t="s">
        <v>43</v>
      </c>
      <c r="N16501" t="s">
        <v>31</v>
      </c>
      <c r="O16501" t="s">
        <v>44</v>
      </c>
      <c r="P16501" t="s">
        <v>45</v>
      </c>
      <c r="Q16501" t="s">
        <v>4878</v>
      </c>
      <c r="R16501" t="s">
        <v>4879</v>
      </c>
      <c r="U16501" t="s">
        <v>8700</v>
      </c>
      <c r="V16501" t="s">
        <v>49</v>
      </c>
      <c r="W16501" t="s">
        <v>1878</v>
      </c>
      <c r="Y16501" t="s">
        <v>1880</v>
      </c>
      <c r="Z16501" t="s">
        <v>8702</v>
      </c>
      <c r="AA16501" t="s">
        <v>53</v>
      </c>
      <c r="AB16501" t="s">
        <v>54</v>
      </c>
      <c r="AC16501" t="s">
        <v>55</v>
      </c>
      <c r="AD16501" t="s">
        <v>56</v>
      </c>
      <c r="AE16501" t="s">
        <v>57</v>
      </c>
      <c r="AF16501" t="s">
        <v>58</v>
      </c>
      <c r="AG16501">
        <v>163162.23999999999</v>
      </c>
      <c r="AH16501" s="1">
        <f>XML_валидные_564633[[#This Row],[Objects.Parcels.Parcel.CadastralCost.Attribute:Value]]/XML_валидные_564633[[#This Row],[Objects.Parcels.Parcel.Area.Area]]</f>
        <v>3263.2447999999999</v>
      </c>
    </row>
    <row r="16502" spans="1:34" x14ac:dyDescent="0.25">
      <c r="A16502" t="s">
        <v>8704</v>
      </c>
      <c r="B16502" t="s">
        <v>32</v>
      </c>
      <c r="C16502" t="s">
        <v>34</v>
      </c>
      <c r="D16502" t="s">
        <v>8698</v>
      </c>
      <c r="E16502" t="s">
        <v>36</v>
      </c>
      <c r="F16502" t="s">
        <v>8703</v>
      </c>
      <c r="G16502" s="4" t="s">
        <v>867</v>
      </c>
      <c r="H16502" t="s">
        <v>39</v>
      </c>
      <c r="I16502" t="s">
        <v>341</v>
      </c>
      <c r="K16502" t="s">
        <v>4876</v>
      </c>
      <c r="L16502" t="s">
        <v>4918</v>
      </c>
      <c r="M16502" t="s">
        <v>43</v>
      </c>
      <c r="N16502" t="s">
        <v>31</v>
      </c>
      <c r="O16502" t="s">
        <v>44</v>
      </c>
      <c r="P16502" t="s">
        <v>45</v>
      </c>
      <c r="Q16502" t="s">
        <v>4878</v>
      </c>
      <c r="R16502" t="s">
        <v>4879</v>
      </c>
      <c r="U16502" t="s">
        <v>8700</v>
      </c>
      <c r="V16502" t="s">
        <v>49</v>
      </c>
      <c r="W16502" t="s">
        <v>1878</v>
      </c>
      <c r="Y16502" t="s">
        <v>1880</v>
      </c>
      <c r="Z16502" t="s">
        <v>8702</v>
      </c>
      <c r="AA16502" t="s">
        <v>53</v>
      </c>
      <c r="AB16502" t="s">
        <v>54</v>
      </c>
      <c r="AC16502" t="s">
        <v>55</v>
      </c>
      <c r="AD16502" t="s">
        <v>56</v>
      </c>
      <c r="AE16502" t="s">
        <v>57</v>
      </c>
      <c r="AF16502" t="s">
        <v>58</v>
      </c>
      <c r="AG16502">
        <v>163162.23999999999</v>
      </c>
      <c r="AH16502" s="1">
        <f>XML_валидные_564633[[#This Row],[Objects.Parcels.Parcel.CadastralCost.Attribute:Value]]/XML_валидные_564633[[#This Row],[Objects.Parcels.Parcel.Area.Area]]</f>
        <v>3263.2447999999999</v>
      </c>
    </row>
    <row r="16503" spans="1:34" x14ac:dyDescent="0.25">
      <c r="A16503" t="s">
        <v>8706</v>
      </c>
      <c r="B16503" t="s">
        <v>32</v>
      </c>
      <c r="C16503" t="s">
        <v>34</v>
      </c>
      <c r="D16503" t="s">
        <v>8698</v>
      </c>
      <c r="E16503" t="s">
        <v>36</v>
      </c>
      <c r="F16503" t="s">
        <v>8705</v>
      </c>
      <c r="G16503" s="4" t="s">
        <v>867</v>
      </c>
      <c r="H16503" t="s">
        <v>39</v>
      </c>
      <c r="I16503" t="s">
        <v>341</v>
      </c>
      <c r="K16503" t="s">
        <v>4876</v>
      </c>
      <c r="L16503" t="s">
        <v>4918</v>
      </c>
      <c r="M16503" t="s">
        <v>43</v>
      </c>
      <c r="N16503" t="s">
        <v>31</v>
      </c>
      <c r="O16503" t="s">
        <v>44</v>
      </c>
      <c r="P16503" t="s">
        <v>45</v>
      </c>
      <c r="Q16503" t="s">
        <v>4878</v>
      </c>
      <c r="R16503" t="s">
        <v>4879</v>
      </c>
      <c r="U16503" t="s">
        <v>8700</v>
      </c>
      <c r="V16503" t="s">
        <v>49</v>
      </c>
      <c r="W16503" t="s">
        <v>1878</v>
      </c>
      <c r="Y16503" t="s">
        <v>1880</v>
      </c>
      <c r="Z16503" t="s">
        <v>8702</v>
      </c>
      <c r="AA16503" t="s">
        <v>53</v>
      </c>
      <c r="AB16503" t="s">
        <v>54</v>
      </c>
      <c r="AC16503" t="s">
        <v>55</v>
      </c>
      <c r="AD16503" t="s">
        <v>56</v>
      </c>
      <c r="AE16503" t="s">
        <v>57</v>
      </c>
      <c r="AF16503" t="s">
        <v>58</v>
      </c>
      <c r="AG16503">
        <v>163162.23999999999</v>
      </c>
      <c r="AH16503" s="1">
        <f>XML_валидные_564633[[#This Row],[Objects.Parcels.Parcel.CadastralCost.Attribute:Value]]/XML_валидные_564633[[#This Row],[Objects.Parcels.Parcel.Area.Area]]</f>
        <v>3263.2447999999999</v>
      </c>
    </row>
    <row r="16504" spans="1:34" x14ac:dyDescent="0.25">
      <c r="A16504" t="s">
        <v>8707</v>
      </c>
      <c r="B16504" t="s">
        <v>32</v>
      </c>
      <c r="C16504" t="s">
        <v>34</v>
      </c>
      <c r="D16504" t="s">
        <v>8698</v>
      </c>
      <c r="E16504" t="s">
        <v>36</v>
      </c>
      <c r="G16504" s="4" t="s">
        <v>867</v>
      </c>
      <c r="H16504" t="s">
        <v>39</v>
      </c>
      <c r="I16504" t="s">
        <v>341</v>
      </c>
      <c r="K16504" t="s">
        <v>4876</v>
      </c>
      <c r="L16504" t="s">
        <v>4918</v>
      </c>
      <c r="M16504" t="s">
        <v>43</v>
      </c>
      <c r="N16504" t="s">
        <v>31</v>
      </c>
      <c r="O16504" t="s">
        <v>44</v>
      </c>
      <c r="P16504" t="s">
        <v>45</v>
      </c>
      <c r="Q16504" t="s">
        <v>4878</v>
      </c>
      <c r="R16504" t="s">
        <v>4879</v>
      </c>
      <c r="U16504" t="s">
        <v>8700</v>
      </c>
      <c r="V16504" t="s">
        <v>49</v>
      </c>
      <c r="W16504" t="s">
        <v>1878</v>
      </c>
      <c r="Y16504" t="s">
        <v>1880</v>
      </c>
      <c r="Z16504" t="s">
        <v>8702</v>
      </c>
      <c r="AA16504" t="s">
        <v>53</v>
      </c>
      <c r="AB16504" t="s">
        <v>54</v>
      </c>
      <c r="AC16504" t="s">
        <v>55</v>
      </c>
      <c r="AD16504" t="s">
        <v>56</v>
      </c>
      <c r="AE16504" t="s">
        <v>57</v>
      </c>
      <c r="AF16504" t="s">
        <v>58</v>
      </c>
      <c r="AG16504">
        <v>56991.72</v>
      </c>
      <c r="AH16504" s="1">
        <f>XML_валидные_564633[[#This Row],[Objects.Parcels.Parcel.CadastralCost.Attribute:Value]]/XML_валидные_564633[[#This Row],[Objects.Parcels.Parcel.Area.Area]]</f>
        <v>1139.8344</v>
      </c>
    </row>
    <row r="16505" spans="1:34" x14ac:dyDescent="0.25">
      <c r="A16505" t="s">
        <v>8709</v>
      </c>
      <c r="B16505" t="s">
        <v>32</v>
      </c>
      <c r="C16505" t="s">
        <v>34</v>
      </c>
      <c r="D16505" t="s">
        <v>8698</v>
      </c>
      <c r="E16505" t="s">
        <v>36</v>
      </c>
      <c r="G16505" s="4" t="s">
        <v>2761</v>
      </c>
      <c r="H16505" t="s">
        <v>39</v>
      </c>
      <c r="K16505" t="s">
        <v>4876</v>
      </c>
      <c r="L16505" t="s">
        <v>4918</v>
      </c>
      <c r="M16505" t="s">
        <v>43</v>
      </c>
      <c r="N16505" t="s">
        <v>31</v>
      </c>
      <c r="O16505" t="s">
        <v>44</v>
      </c>
      <c r="P16505" t="s">
        <v>45</v>
      </c>
      <c r="Q16505" t="s">
        <v>4878</v>
      </c>
      <c r="R16505" t="s">
        <v>4879</v>
      </c>
      <c r="U16505" t="s">
        <v>8700</v>
      </c>
      <c r="V16505" t="s">
        <v>49</v>
      </c>
      <c r="W16505" t="s">
        <v>1273</v>
      </c>
      <c r="X16505" t="s">
        <v>2265</v>
      </c>
      <c r="Y16505" t="s">
        <v>1275</v>
      </c>
      <c r="Z16505" t="s">
        <v>8710</v>
      </c>
      <c r="AA16505" t="s">
        <v>53</v>
      </c>
      <c r="AB16505" t="s">
        <v>54</v>
      </c>
      <c r="AC16505" t="s">
        <v>55</v>
      </c>
      <c r="AD16505" t="s">
        <v>56</v>
      </c>
      <c r="AE16505" t="s">
        <v>57</v>
      </c>
      <c r="AF16505" t="s">
        <v>58</v>
      </c>
      <c r="AG16505" t="s">
        <v>8708</v>
      </c>
      <c r="AH16505" s="1">
        <f>XML_валидные_564633[[#This Row],[Objects.Parcels.Parcel.CadastralCost.Attribute:Value]]/XML_валидные_564633[[#This Row],[Objects.Parcels.Parcel.Area.Area]]</f>
        <v>814.8</v>
      </c>
    </row>
    <row r="16506" spans="1:34" x14ac:dyDescent="0.25">
      <c r="A16506" t="s">
        <v>8711</v>
      </c>
      <c r="B16506" t="s">
        <v>32</v>
      </c>
      <c r="C16506" t="s">
        <v>34</v>
      </c>
      <c r="D16506" t="s">
        <v>8698</v>
      </c>
      <c r="E16506" t="s">
        <v>36</v>
      </c>
      <c r="G16506" s="4" t="s">
        <v>867</v>
      </c>
      <c r="H16506" t="s">
        <v>39</v>
      </c>
      <c r="I16506" t="s">
        <v>341</v>
      </c>
      <c r="K16506" t="s">
        <v>4876</v>
      </c>
      <c r="L16506" t="s">
        <v>4918</v>
      </c>
      <c r="M16506" t="s">
        <v>43</v>
      </c>
      <c r="N16506" t="s">
        <v>31</v>
      </c>
      <c r="O16506" t="s">
        <v>44</v>
      </c>
      <c r="P16506" t="s">
        <v>45</v>
      </c>
      <c r="Q16506" t="s">
        <v>4878</v>
      </c>
      <c r="R16506" t="s">
        <v>4879</v>
      </c>
      <c r="U16506" t="s">
        <v>8700</v>
      </c>
      <c r="V16506" t="s">
        <v>49</v>
      </c>
      <c r="W16506" t="s">
        <v>1878</v>
      </c>
      <c r="Y16506" t="s">
        <v>1880</v>
      </c>
      <c r="Z16506" t="s">
        <v>8702</v>
      </c>
      <c r="AA16506" t="s">
        <v>53</v>
      </c>
      <c r="AB16506" t="s">
        <v>54</v>
      </c>
      <c r="AC16506" t="s">
        <v>55</v>
      </c>
      <c r="AD16506" t="s">
        <v>56</v>
      </c>
      <c r="AE16506" t="s">
        <v>57</v>
      </c>
      <c r="AF16506" t="s">
        <v>58</v>
      </c>
      <c r="AG16506">
        <v>163162.23999999999</v>
      </c>
      <c r="AH16506" s="1">
        <f>XML_валидные_564633[[#This Row],[Objects.Parcels.Parcel.CadastralCost.Attribute:Value]]/XML_валидные_564633[[#This Row],[Objects.Parcels.Parcel.Area.Area]]</f>
        <v>3263.2447999999999</v>
      </c>
    </row>
    <row r="16507" spans="1:34" x14ac:dyDescent="0.25">
      <c r="A16507" t="s">
        <v>8712</v>
      </c>
      <c r="B16507" t="s">
        <v>32</v>
      </c>
      <c r="C16507" t="s">
        <v>34</v>
      </c>
      <c r="D16507" t="s">
        <v>8698</v>
      </c>
      <c r="E16507" t="s">
        <v>36</v>
      </c>
      <c r="G16507" s="4" t="s">
        <v>867</v>
      </c>
      <c r="H16507" t="s">
        <v>39</v>
      </c>
      <c r="I16507" t="s">
        <v>341</v>
      </c>
      <c r="K16507" t="s">
        <v>4876</v>
      </c>
      <c r="L16507" t="s">
        <v>4918</v>
      </c>
      <c r="M16507" t="s">
        <v>43</v>
      </c>
      <c r="N16507" t="s">
        <v>31</v>
      </c>
      <c r="O16507" t="s">
        <v>44</v>
      </c>
      <c r="P16507" t="s">
        <v>45</v>
      </c>
      <c r="Q16507" t="s">
        <v>4878</v>
      </c>
      <c r="R16507" t="s">
        <v>4879</v>
      </c>
      <c r="U16507" t="s">
        <v>8700</v>
      </c>
      <c r="V16507" t="s">
        <v>49</v>
      </c>
      <c r="W16507" t="s">
        <v>1878</v>
      </c>
      <c r="Y16507" t="s">
        <v>1880</v>
      </c>
      <c r="Z16507" t="s">
        <v>8702</v>
      </c>
      <c r="AA16507" t="s">
        <v>53</v>
      </c>
      <c r="AB16507" t="s">
        <v>54</v>
      </c>
      <c r="AC16507" t="s">
        <v>55</v>
      </c>
      <c r="AD16507" t="s">
        <v>56</v>
      </c>
      <c r="AE16507" t="s">
        <v>57</v>
      </c>
      <c r="AF16507" t="s">
        <v>58</v>
      </c>
      <c r="AG16507">
        <v>163162.23999999999</v>
      </c>
      <c r="AH16507" s="1">
        <f>XML_валидные_564633[[#This Row],[Objects.Parcels.Parcel.CadastralCost.Attribute:Value]]/XML_валидные_564633[[#This Row],[Objects.Parcels.Parcel.Area.Area]]</f>
        <v>3263.2447999999999</v>
      </c>
    </row>
    <row r="16508" spans="1:34" x14ac:dyDescent="0.25">
      <c r="A16508" t="s">
        <v>8713</v>
      </c>
      <c r="B16508" t="s">
        <v>32</v>
      </c>
      <c r="C16508" t="s">
        <v>34</v>
      </c>
      <c r="D16508" t="s">
        <v>8698</v>
      </c>
      <c r="E16508" t="s">
        <v>36</v>
      </c>
      <c r="G16508" s="4" t="s">
        <v>867</v>
      </c>
      <c r="H16508" t="s">
        <v>39</v>
      </c>
      <c r="I16508" t="s">
        <v>341</v>
      </c>
      <c r="K16508" t="s">
        <v>4876</v>
      </c>
      <c r="L16508" t="s">
        <v>4918</v>
      </c>
      <c r="M16508" t="s">
        <v>43</v>
      </c>
      <c r="N16508" t="s">
        <v>31</v>
      </c>
      <c r="O16508" t="s">
        <v>44</v>
      </c>
      <c r="P16508" t="s">
        <v>45</v>
      </c>
      <c r="Q16508" t="s">
        <v>4878</v>
      </c>
      <c r="R16508" t="s">
        <v>4879</v>
      </c>
      <c r="U16508" t="s">
        <v>8700</v>
      </c>
      <c r="V16508" t="s">
        <v>49</v>
      </c>
      <c r="W16508" t="s">
        <v>1878</v>
      </c>
      <c r="Y16508" t="s">
        <v>1880</v>
      </c>
      <c r="Z16508" t="s">
        <v>8702</v>
      </c>
      <c r="AA16508" t="s">
        <v>53</v>
      </c>
      <c r="AB16508" t="s">
        <v>54</v>
      </c>
      <c r="AC16508" t="s">
        <v>55</v>
      </c>
      <c r="AD16508" t="s">
        <v>56</v>
      </c>
      <c r="AE16508" t="s">
        <v>57</v>
      </c>
      <c r="AF16508" t="s">
        <v>58</v>
      </c>
      <c r="AG16508">
        <v>163162.23999999999</v>
      </c>
      <c r="AH16508" s="1">
        <f>XML_валидные_564633[[#This Row],[Objects.Parcels.Parcel.CadastralCost.Attribute:Value]]/XML_валидные_564633[[#This Row],[Objects.Parcels.Parcel.Area.Area]]</f>
        <v>3263.2447999999999</v>
      </c>
    </row>
    <row r="16509" spans="1:34" x14ac:dyDescent="0.25">
      <c r="A16509" t="s">
        <v>8714</v>
      </c>
      <c r="B16509" t="s">
        <v>32</v>
      </c>
      <c r="C16509" t="s">
        <v>34</v>
      </c>
      <c r="D16509" t="s">
        <v>8698</v>
      </c>
      <c r="E16509" t="s">
        <v>36</v>
      </c>
      <c r="G16509" s="4" t="s">
        <v>867</v>
      </c>
      <c r="H16509" t="s">
        <v>39</v>
      </c>
      <c r="I16509" t="s">
        <v>341</v>
      </c>
      <c r="K16509" t="s">
        <v>4876</v>
      </c>
      <c r="L16509" t="s">
        <v>4918</v>
      </c>
      <c r="M16509" t="s">
        <v>43</v>
      </c>
      <c r="N16509" t="s">
        <v>31</v>
      </c>
      <c r="O16509" t="s">
        <v>44</v>
      </c>
      <c r="P16509" t="s">
        <v>45</v>
      </c>
      <c r="Q16509" t="s">
        <v>4878</v>
      </c>
      <c r="R16509" t="s">
        <v>4879</v>
      </c>
      <c r="U16509" t="s">
        <v>8700</v>
      </c>
      <c r="V16509" t="s">
        <v>49</v>
      </c>
      <c r="W16509" t="s">
        <v>1878</v>
      </c>
      <c r="Y16509" t="s">
        <v>1880</v>
      </c>
      <c r="Z16509" t="s">
        <v>8702</v>
      </c>
      <c r="AA16509" t="s">
        <v>53</v>
      </c>
      <c r="AB16509" t="s">
        <v>54</v>
      </c>
      <c r="AC16509" t="s">
        <v>55</v>
      </c>
      <c r="AD16509" t="s">
        <v>56</v>
      </c>
      <c r="AE16509" t="s">
        <v>57</v>
      </c>
      <c r="AF16509" t="s">
        <v>58</v>
      </c>
      <c r="AG16509">
        <v>163162.23999999999</v>
      </c>
      <c r="AH16509" s="1">
        <f>XML_валидные_564633[[#This Row],[Objects.Parcels.Parcel.CadastralCost.Attribute:Value]]/XML_валидные_564633[[#This Row],[Objects.Parcels.Parcel.Area.Area]]</f>
        <v>3263.2447999999999</v>
      </c>
    </row>
    <row r="16510" spans="1:34" x14ac:dyDescent="0.25">
      <c r="A16510" t="s">
        <v>8716</v>
      </c>
      <c r="B16510" t="s">
        <v>32</v>
      </c>
      <c r="C16510" t="s">
        <v>34</v>
      </c>
      <c r="D16510" t="s">
        <v>8698</v>
      </c>
      <c r="E16510" t="s">
        <v>36</v>
      </c>
      <c r="F16510" t="s">
        <v>8715</v>
      </c>
      <c r="G16510" s="4" t="s">
        <v>867</v>
      </c>
      <c r="H16510" t="s">
        <v>39</v>
      </c>
      <c r="I16510" t="s">
        <v>341</v>
      </c>
      <c r="K16510" t="s">
        <v>4876</v>
      </c>
      <c r="L16510" t="s">
        <v>4918</v>
      </c>
      <c r="M16510" t="s">
        <v>43</v>
      </c>
      <c r="N16510" t="s">
        <v>31</v>
      </c>
      <c r="O16510" t="s">
        <v>44</v>
      </c>
      <c r="P16510" t="s">
        <v>45</v>
      </c>
      <c r="Q16510" t="s">
        <v>4878</v>
      </c>
      <c r="R16510" t="s">
        <v>4879</v>
      </c>
      <c r="U16510" t="s">
        <v>8700</v>
      </c>
      <c r="V16510" t="s">
        <v>49</v>
      </c>
      <c r="W16510" t="s">
        <v>1878</v>
      </c>
      <c r="Y16510" t="s">
        <v>1880</v>
      </c>
      <c r="Z16510" t="s">
        <v>8702</v>
      </c>
      <c r="AA16510" t="s">
        <v>53</v>
      </c>
      <c r="AB16510" t="s">
        <v>54</v>
      </c>
      <c r="AC16510" t="s">
        <v>55</v>
      </c>
      <c r="AD16510" t="s">
        <v>56</v>
      </c>
      <c r="AE16510" t="s">
        <v>57</v>
      </c>
      <c r="AF16510" t="s">
        <v>58</v>
      </c>
      <c r="AG16510">
        <v>56991.72</v>
      </c>
      <c r="AH16510" s="1">
        <f>XML_валидные_564633[[#This Row],[Objects.Parcels.Parcel.CadastralCost.Attribute:Value]]/XML_валидные_564633[[#This Row],[Objects.Parcels.Parcel.Area.Area]]</f>
        <v>1139.8344</v>
      </c>
    </row>
    <row r="16511" spans="1:34" x14ac:dyDescent="0.25">
      <c r="A16511" t="s">
        <v>8717</v>
      </c>
      <c r="B16511" t="s">
        <v>32</v>
      </c>
      <c r="C16511" t="s">
        <v>34</v>
      </c>
      <c r="D16511" t="s">
        <v>8698</v>
      </c>
      <c r="E16511" t="s">
        <v>36</v>
      </c>
      <c r="G16511" s="4" t="s">
        <v>867</v>
      </c>
      <c r="H16511" t="s">
        <v>39</v>
      </c>
      <c r="I16511" t="s">
        <v>341</v>
      </c>
      <c r="K16511" t="s">
        <v>4876</v>
      </c>
      <c r="L16511" t="s">
        <v>4918</v>
      </c>
      <c r="M16511" t="s">
        <v>43</v>
      </c>
      <c r="N16511" t="s">
        <v>31</v>
      </c>
      <c r="O16511" t="s">
        <v>44</v>
      </c>
      <c r="P16511" t="s">
        <v>45</v>
      </c>
      <c r="Q16511" t="s">
        <v>4878</v>
      </c>
      <c r="R16511" t="s">
        <v>4879</v>
      </c>
      <c r="U16511" t="s">
        <v>8700</v>
      </c>
      <c r="V16511" t="s">
        <v>49</v>
      </c>
      <c r="W16511" t="s">
        <v>1878</v>
      </c>
      <c r="Y16511" t="s">
        <v>1880</v>
      </c>
      <c r="Z16511" t="s">
        <v>8702</v>
      </c>
      <c r="AA16511" t="s">
        <v>53</v>
      </c>
      <c r="AB16511" t="s">
        <v>54</v>
      </c>
      <c r="AC16511" t="s">
        <v>55</v>
      </c>
      <c r="AD16511" t="s">
        <v>56</v>
      </c>
      <c r="AE16511" t="s">
        <v>57</v>
      </c>
      <c r="AF16511" t="s">
        <v>58</v>
      </c>
      <c r="AG16511">
        <v>163162.23999999999</v>
      </c>
      <c r="AH16511" s="1">
        <f>XML_валидные_564633[[#This Row],[Objects.Parcels.Parcel.CadastralCost.Attribute:Value]]/XML_валидные_564633[[#This Row],[Objects.Parcels.Parcel.Area.Area]]</f>
        <v>3263.2447999999999</v>
      </c>
    </row>
    <row r="16512" spans="1:34" x14ac:dyDescent="0.25">
      <c r="A16512" t="s">
        <v>8719</v>
      </c>
      <c r="B16512" t="s">
        <v>32</v>
      </c>
      <c r="C16512" t="s">
        <v>34</v>
      </c>
      <c r="D16512" t="s">
        <v>8698</v>
      </c>
      <c r="E16512" t="s">
        <v>36</v>
      </c>
      <c r="F16512" t="s">
        <v>8718</v>
      </c>
      <c r="G16512" s="4" t="s">
        <v>867</v>
      </c>
      <c r="H16512" t="s">
        <v>39</v>
      </c>
      <c r="I16512" t="s">
        <v>341</v>
      </c>
      <c r="K16512" t="s">
        <v>4876</v>
      </c>
      <c r="L16512" t="s">
        <v>4918</v>
      </c>
      <c r="M16512" t="s">
        <v>43</v>
      </c>
      <c r="N16512" t="s">
        <v>31</v>
      </c>
      <c r="O16512" t="s">
        <v>44</v>
      </c>
      <c r="P16512" t="s">
        <v>45</v>
      </c>
      <c r="Q16512" t="s">
        <v>4878</v>
      </c>
      <c r="R16512" t="s">
        <v>4879</v>
      </c>
      <c r="U16512" t="s">
        <v>8700</v>
      </c>
      <c r="V16512" t="s">
        <v>49</v>
      </c>
      <c r="W16512" t="s">
        <v>1878</v>
      </c>
      <c r="Y16512" t="s">
        <v>1880</v>
      </c>
      <c r="Z16512" t="s">
        <v>8702</v>
      </c>
      <c r="AA16512" t="s">
        <v>53</v>
      </c>
      <c r="AB16512" t="s">
        <v>54</v>
      </c>
      <c r="AC16512" t="s">
        <v>55</v>
      </c>
      <c r="AD16512" t="s">
        <v>56</v>
      </c>
      <c r="AE16512" t="s">
        <v>57</v>
      </c>
      <c r="AF16512" t="s">
        <v>58</v>
      </c>
      <c r="AG16512">
        <v>163162.23999999999</v>
      </c>
      <c r="AH16512" s="1">
        <f>XML_валидные_564633[[#This Row],[Objects.Parcels.Parcel.CadastralCost.Attribute:Value]]/XML_валидные_564633[[#This Row],[Objects.Parcels.Parcel.Area.Area]]</f>
        <v>3263.2447999999999</v>
      </c>
    </row>
    <row r="16513" spans="1:36" x14ac:dyDescent="0.25">
      <c r="A16513" t="s">
        <v>8720</v>
      </c>
      <c r="B16513" t="s">
        <v>32</v>
      </c>
      <c r="C16513" t="s">
        <v>34</v>
      </c>
      <c r="D16513" t="s">
        <v>8698</v>
      </c>
      <c r="E16513" t="s">
        <v>36</v>
      </c>
      <c r="G16513" s="4" t="s">
        <v>867</v>
      </c>
      <c r="H16513" t="s">
        <v>39</v>
      </c>
      <c r="I16513" t="s">
        <v>341</v>
      </c>
      <c r="K16513" t="s">
        <v>4876</v>
      </c>
      <c r="L16513" t="s">
        <v>4918</v>
      </c>
      <c r="M16513" t="s">
        <v>43</v>
      </c>
      <c r="N16513" t="s">
        <v>31</v>
      </c>
      <c r="O16513" t="s">
        <v>44</v>
      </c>
      <c r="P16513" t="s">
        <v>45</v>
      </c>
      <c r="Q16513" t="s">
        <v>4878</v>
      </c>
      <c r="R16513" t="s">
        <v>4879</v>
      </c>
      <c r="U16513" t="s">
        <v>8700</v>
      </c>
      <c r="V16513" t="s">
        <v>49</v>
      </c>
      <c r="W16513" t="s">
        <v>1878</v>
      </c>
      <c r="Y16513" t="s">
        <v>1880</v>
      </c>
      <c r="Z16513" t="s">
        <v>8702</v>
      </c>
      <c r="AA16513" t="s">
        <v>53</v>
      </c>
      <c r="AB16513" t="s">
        <v>54</v>
      </c>
      <c r="AC16513" t="s">
        <v>55</v>
      </c>
      <c r="AD16513" t="s">
        <v>56</v>
      </c>
      <c r="AE16513" t="s">
        <v>57</v>
      </c>
      <c r="AF16513" t="s">
        <v>58</v>
      </c>
      <c r="AG16513">
        <v>163162.23999999999</v>
      </c>
      <c r="AH16513" s="1">
        <f>XML_валидные_564633[[#This Row],[Objects.Parcels.Parcel.CadastralCost.Attribute:Value]]/XML_валидные_564633[[#This Row],[Objects.Parcels.Parcel.Area.Area]]</f>
        <v>3263.2447999999999</v>
      </c>
    </row>
    <row r="16514" spans="1:36" x14ac:dyDescent="0.25">
      <c r="A16514" t="s">
        <v>8721</v>
      </c>
      <c r="B16514" t="s">
        <v>32</v>
      </c>
      <c r="C16514" t="s">
        <v>34</v>
      </c>
      <c r="D16514" t="s">
        <v>8698</v>
      </c>
      <c r="E16514" t="s">
        <v>36</v>
      </c>
      <c r="G16514" s="4" t="s">
        <v>867</v>
      </c>
      <c r="H16514" t="s">
        <v>39</v>
      </c>
      <c r="I16514" t="s">
        <v>341</v>
      </c>
      <c r="K16514" t="s">
        <v>4876</v>
      </c>
      <c r="L16514" t="s">
        <v>4918</v>
      </c>
      <c r="M16514" t="s">
        <v>43</v>
      </c>
      <c r="N16514" t="s">
        <v>31</v>
      </c>
      <c r="O16514" t="s">
        <v>44</v>
      </c>
      <c r="P16514" t="s">
        <v>45</v>
      </c>
      <c r="Q16514" t="s">
        <v>4878</v>
      </c>
      <c r="R16514" t="s">
        <v>4879</v>
      </c>
      <c r="U16514" t="s">
        <v>8700</v>
      </c>
      <c r="V16514" t="s">
        <v>49</v>
      </c>
      <c r="W16514" t="s">
        <v>1878</v>
      </c>
      <c r="Y16514" t="s">
        <v>1880</v>
      </c>
      <c r="Z16514" t="s">
        <v>8702</v>
      </c>
      <c r="AA16514" t="s">
        <v>53</v>
      </c>
      <c r="AB16514" t="s">
        <v>54</v>
      </c>
      <c r="AC16514" t="s">
        <v>55</v>
      </c>
      <c r="AD16514" t="s">
        <v>56</v>
      </c>
      <c r="AE16514" t="s">
        <v>57</v>
      </c>
      <c r="AF16514" t="s">
        <v>58</v>
      </c>
      <c r="AG16514">
        <v>163162.23999999999</v>
      </c>
      <c r="AH16514" s="1">
        <f>XML_валидные_564633[[#This Row],[Objects.Parcels.Parcel.CadastralCost.Attribute:Value]]/XML_валидные_564633[[#This Row],[Objects.Parcels.Parcel.Area.Area]]</f>
        <v>3263.2447999999999</v>
      </c>
    </row>
    <row r="16515" spans="1:36" x14ac:dyDescent="0.25">
      <c r="A16515" t="s">
        <v>8722</v>
      </c>
      <c r="B16515" t="s">
        <v>32</v>
      </c>
      <c r="C16515" t="s">
        <v>34</v>
      </c>
      <c r="D16515" t="s">
        <v>8698</v>
      </c>
      <c r="E16515" t="s">
        <v>36</v>
      </c>
      <c r="G16515" s="4" t="s">
        <v>1130</v>
      </c>
      <c r="H16515" t="s">
        <v>39</v>
      </c>
      <c r="K16515" t="s">
        <v>4876</v>
      </c>
      <c r="L16515" t="s">
        <v>4918</v>
      </c>
      <c r="M16515" t="s">
        <v>43</v>
      </c>
      <c r="N16515" t="s">
        <v>31</v>
      </c>
      <c r="O16515" t="s">
        <v>44</v>
      </c>
      <c r="P16515" t="s">
        <v>45</v>
      </c>
      <c r="Q16515" t="s">
        <v>4878</v>
      </c>
      <c r="R16515" t="s">
        <v>4879</v>
      </c>
      <c r="U16515" t="s">
        <v>8700</v>
      </c>
      <c r="V16515" t="s">
        <v>49</v>
      </c>
      <c r="W16515" t="s">
        <v>1273</v>
      </c>
      <c r="X16515" t="s">
        <v>2265</v>
      </c>
      <c r="Y16515" t="s">
        <v>1275</v>
      </c>
      <c r="Z16515" t="s">
        <v>8710</v>
      </c>
      <c r="AA16515" t="s">
        <v>53</v>
      </c>
      <c r="AB16515" t="s">
        <v>54</v>
      </c>
      <c r="AC16515" t="s">
        <v>55</v>
      </c>
      <c r="AD16515" t="s">
        <v>56</v>
      </c>
      <c r="AE16515" t="s">
        <v>57</v>
      </c>
      <c r="AF16515" t="s">
        <v>58</v>
      </c>
      <c r="AG16515">
        <v>80869.600000000006</v>
      </c>
      <c r="AH16515" s="1">
        <f>XML_валидные_564633[[#This Row],[Objects.Parcels.Parcel.CadastralCost.Attribute:Value]]/XML_валидные_564633[[#This Row],[Objects.Parcels.Parcel.Area.Area]]</f>
        <v>825.2</v>
      </c>
    </row>
    <row r="16516" spans="1:36" x14ac:dyDescent="0.25">
      <c r="A16516" t="s">
        <v>8724</v>
      </c>
      <c r="B16516" t="s">
        <v>32</v>
      </c>
      <c r="C16516" t="s">
        <v>34</v>
      </c>
      <c r="D16516" t="s">
        <v>8698</v>
      </c>
      <c r="E16516" t="s">
        <v>36</v>
      </c>
      <c r="F16516" t="s">
        <v>8723</v>
      </c>
      <c r="G16516" s="4" t="s">
        <v>867</v>
      </c>
      <c r="H16516" t="s">
        <v>39</v>
      </c>
      <c r="I16516" t="s">
        <v>341</v>
      </c>
      <c r="K16516" t="s">
        <v>4876</v>
      </c>
      <c r="L16516" t="s">
        <v>4918</v>
      </c>
      <c r="M16516" t="s">
        <v>43</v>
      </c>
      <c r="N16516" t="s">
        <v>31</v>
      </c>
      <c r="O16516" t="s">
        <v>44</v>
      </c>
      <c r="P16516" t="s">
        <v>45</v>
      </c>
      <c r="Q16516" t="s">
        <v>4878</v>
      </c>
      <c r="R16516" t="s">
        <v>4879</v>
      </c>
      <c r="U16516" t="s">
        <v>8700</v>
      </c>
      <c r="V16516" t="s">
        <v>49</v>
      </c>
      <c r="W16516" t="s">
        <v>1878</v>
      </c>
      <c r="Y16516" t="s">
        <v>1880</v>
      </c>
      <c r="Z16516" t="s">
        <v>8702</v>
      </c>
      <c r="AA16516" t="s">
        <v>53</v>
      </c>
      <c r="AB16516" t="s">
        <v>54</v>
      </c>
      <c r="AC16516" t="s">
        <v>55</v>
      </c>
      <c r="AD16516" t="s">
        <v>56</v>
      </c>
      <c r="AE16516" t="s">
        <v>57</v>
      </c>
      <c r="AF16516" t="s">
        <v>58</v>
      </c>
      <c r="AG16516">
        <v>163162.23999999999</v>
      </c>
      <c r="AH16516" s="1">
        <f>XML_валидные_564633[[#This Row],[Objects.Parcels.Parcel.CadastralCost.Attribute:Value]]/XML_валидные_564633[[#This Row],[Objects.Parcels.Parcel.Area.Area]]</f>
        <v>3263.2447999999999</v>
      </c>
    </row>
    <row r="16517" spans="1:36" x14ac:dyDescent="0.25">
      <c r="A16517" t="s">
        <v>8726</v>
      </c>
      <c r="B16517" t="s">
        <v>32</v>
      </c>
      <c r="C16517" t="s">
        <v>34</v>
      </c>
      <c r="D16517" t="s">
        <v>8698</v>
      </c>
      <c r="E16517" t="s">
        <v>36</v>
      </c>
      <c r="F16517" t="s">
        <v>8725</v>
      </c>
      <c r="G16517" s="4" t="s">
        <v>867</v>
      </c>
      <c r="H16517" t="s">
        <v>39</v>
      </c>
      <c r="I16517" t="s">
        <v>341</v>
      </c>
      <c r="K16517" t="s">
        <v>4876</v>
      </c>
      <c r="L16517" t="s">
        <v>4918</v>
      </c>
      <c r="M16517" t="s">
        <v>43</v>
      </c>
      <c r="N16517" t="s">
        <v>31</v>
      </c>
      <c r="O16517" t="s">
        <v>44</v>
      </c>
      <c r="P16517" t="s">
        <v>45</v>
      </c>
      <c r="Q16517" t="s">
        <v>4878</v>
      </c>
      <c r="R16517" t="s">
        <v>4879</v>
      </c>
      <c r="U16517" t="s">
        <v>8700</v>
      </c>
      <c r="V16517" t="s">
        <v>49</v>
      </c>
      <c r="W16517" t="s">
        <v>1878</v>
      </c>
      <c r="Y16517" t="s">
        <v>1880</v>
      </c>
      <c r="Z16517" t="s">
        <v>8702</v>
      </c>
      <c r="AA16517" t="s">
        <v>53</v>
      </c>
      <c r="AB16517" t="s">
        <v>54</v>
      </c>
      <c r="AC16517" t="s">
        <v>55</v>
      </c>
      <c r="AD16517" t="s">
        <v>56</v>
      </c>
      <c r="AE16517" t="s">
        <v>57</v>
      </c>
      <c r="AF16517" t="s">
        <v>58</v>
      </c>
      <c r="AG16517">
        <v>56991.72</v>
      </c>
      <c r="AH16517" s="1">
        <f>XML_валидные_564633[[#This Row],[Objects.Parcels.Parcel.CadastralCost.Attribute:Value]]/XML_валидные_564633[[#This Row],[Objects.Parcels.Parcel.Area.Area]]</f>
        <v>1139.8344</v>
      </c>
    </row>
    <row r="16518" spans="1:36" x14ac:dyDescent="0.25">
      <c r="A16518" t="s">
        <v>8727</v>
      </c>
      <c r="B16518" t="s">
        <v>32</v>
      </c>
      <c r="C16518" t="s">
        <v>34</v>
      </c>
      <c r="D16518" t="s">
        <v>8698</v>
      </c>
      <c r="E16518" t="s">
        <v>36</v>
      </c>
      <c r="G16518" s="4" t="s">
        <v>867</v>
      </c>
      <c r="H16518" t="s">
        <v>39</v>
      </c>
      <c r="I16518" t="s">
        <v>341</v>
      </c>
      <c r="K16518" t="s">
        <v>4876</v>
      </c>
      <c r="L16518" t="s">
        <v>4918</v>
      </c>
      <c r="M16518" t="s">
        <v>43</v>
      </c>
      <c r="N16518" t="s">
        <v>31</v>
      </c>
      <c r="O16518" t="s">
        <v>44</v>
      </c>
      <c r="P16518" t="s">
        <v>45</v>
      </c>
      <c r="Q16518" t="s">
        <v>4878</v>
      </c>
      <c r="R16518" t="s">
        <v>4879</v>
      </c>
      <c r="U16518" t="s">
        <v>8700</v>
      </c>
      <c r="V16518" t="s">
        <v>49</v>
      </c>
      <c r="W16518" t="s">
        <v>1878</v>
      </c>
      <c r="Y16518" t="s">
        <v>1880</v>
      </c>
      <c r="Z16518" t="s">
        <v>4222</v>
      </c>
      <c r="AA16518" t="s">
        <v>53</v>
      </c>
      <c r="AB16518" t="s">
        <v>54</v>
      </c>
      <c r="AC16518" t="s">
        <v>55</v>
      </c>
      <c r="AD16518" t="s">
        <v>56</v>
      </c>
      <c r="AE16518" t="s">
        <v>57</v>
      </c>
      <c r="AF16518" t="s">
        <v>58</v>
      </c>
      <c r="AG16518">
        <v>163162.23999999999</v>
      </c>
      <c r="AH16518" s="1">
        <f>XML_валидные_564633[[#This Row],[Objects.Parcels.Parcel.CadastralCost.Attribute:Value]]/XML_валидные_564633[[#This Row],[Objects.Parcels.Parcel.Area.Area]]</f>
        <v>3263.2447999999999</v>
      </c>
    </row>
    <row r="16519" spans="1:36" x14ac:dyDescent="0.25">
      <c r="A16519" t="s">
        <v>8728</v>
      </c>
      <c r="B16519" t="s">
        <v>32</v>
      </c>
      <c r="C16519" t="s">
        <v>34</v>
      </c>
      <c r="D16519" t="s">
        <v>8698</v>
      </c>
      <c r="E16519" t="s">
        <v>36</v>
      </c>
      <c r="G16519" s="4" t="s">
        <v>867</v>
      </c>
      <c r="H16519" t="s">
        <v>39</v>
      </c>
      <c r="I16519" t="s">
        <v>341</v>
      </c>
      <c r="K16519" t="s">
        <v>4876</v>
      </c>
      <c r="L16519" t="s">
        <v>4918</v>
      </c>
      <c r="M16519" t="s">
        <v>43</v>
      </c>
      <c r="N16519" t="s">
        <v>31</v>
      </c>
      <c r="O16519" t="s">
        <v>44</v>
      </c>
      <c r="P16519" t="s">
        <v>45</v>
      </c>
      <c r="Q16519" t="s">
        <v>4878</v>
      </c>
      <c r="R16519" t="s">
        <v>4879</v>
      </c>
      <c r="U16519" t="s">
        <v>8700</v>
      </c>
      <c r="V16519" t="s">
        <v>49</v>
      </c>
      <c r="W16519" t="s">
        <v>1878</v>
      </c>
      <c r="Y16519" t="s">
        <v>1880</v>
      </c>
      <c r="Z16519" t="s">
        <v>4222</v>
      </c>
      <c r="AA16519" t="s">
        <v>53</v>
      </c>
      <c r="AB16519" t="s">
        <v>54</v>
      </c>
      <c r="AC16519" t="s">
        <v>55</v>
      </c>
      <c r="AD16519" t="s">
        <v>56</v>
      </c>
      <c r="AE16519" t="s">
        <v>57</v>
      </c>
      <c r="AF16519" t="s">
        <v>58</v>
      </c>
      <c r="AG16519">
        <v>163162.23999999999</v>
      </c>
      <c r="AH16519" s="1">
        <f>XML_валидные_564633[[#This Row],[Objects.Parcels.Parcel.CadastralCost.Attribute:Value]]/XML_валидные_564633[[#This Row],[Objects.Parcels.Parcel.Area.Area]]</f>
        <v>3263.2447999999999</v>
      </c>
    </row>
    <row r="16520" spans="1:36" x14ac:dyDescent="0.25">
      <c r="A16520" t="s">
        <v>8729</v>
      </c>
      <c r="B16520" t="s">
        <v>32</v>
      </c>
      <c r="C16520" t="s">
        <v>34</v>
      </c>
      <c r="D16520" t="s">
        <v>8698</v>
      </c>
      <c r="E16520" t="s">
        <v>36</v>
      </c>
      <c r="G16520" s="4" t="s">
        <v>867</v>
      </c>
      <c r="H16520" t="s">
        <v>39</v>
      </c>
      <c r="I16520" t="s">
        <v>341</v>
      </c>
      <c r="K16520" t="s">
        <v>4876</v>
      </c>
      <c r="L16520" t="s">
        <v>4918</v>
      </c>
      <c r="M16520" t="s">
        <v>43</v>
      </c>
      <c r="N16520" t="s">
        <v>31</v>
      </c>
      <c r="O16520" t="s">
        <v>44</v>
      </c>
      <c r="P16520" t="s">
        <v>45</v>
      </c>
      <c r="Q16520" t="s">
        <v>4878</v>
      </c>
      <c r="R16520" t="s">
        <v>4879</v>
      </c>
      <c r="U16520" t="s">
        <v>8700</v>
      </c>
      <c r="V16520" t="s">
        <v>49</v>
      </c>
      <c r="W16520" t="s">
        <v>1878</v>
      </c>
      <c r="Y16520" t="s">
        <v>1880</v>
      </c>
      <c r="Z16520" t="s">
        <v>8730</v>
      </c>
      <c r="AA16520" t="s">
        <v>53</v>
      </c>
      <c r="AB16520" t="s">
        <v>54</v>
      </c>
      <c r="AC16520" t="s">
        <v>55</v>
      </c>
      <c r="AD16520" t="s">
        <v>56</v>
      </c>
      <c r="AE16520" t="s">
        <v>57</v>
      </c>
      <c r="AF16520" t="s">
        <v>58</v>
      </c>
      <c r="AG16520">
        <v>163162.23999999999</v>
      </c>
      <c r="AH16520" s="1">
        <f>XML_валидные_564633[[#This Row],[Objects.Parcels.Parcel.CadastralCost.Attribute:Value]]/XML_валидные_564633[[#This Row],[Objects.Parcels.Parcel.Area.Area]]</f>
        <v>3263.2447999999999</v>
      </c>
    </row>
    <row r="16521" spans="1:36" x14ac:dyDescent="0.25">
      <c r="A16521" t="s">
        <v>8732</v>
      </c>
      <c r="B16521" t="s">
        <v>32</v>
      </c>
      <c r="C16521" t="s">
        <v>34</v>
      </c>
      <c r="D16521" t="s">
        <v>8698</v>
      </c>
      <c r="E16521" t="s">
        <v>36</v>
      </c>
      <c r="F16521" t="s">
        <v>8731</v>
      </c>
      <c r="G16521" s="4" t="s">
        <v>867</v>
      </c>
      <c r="H16521" t="s">
        <v>39</v>
      </c>
      <c r="I16521" t="s">
        <v>341</v>
      </c>
      <c r="K16521" t="s">
        <v>4876</v>
      </c>
      <c r="L16521" t="s">
        <v>4918</v>
      </c>
      <c r="M16521" t="s">
        <v>43</v>
      </c>
      <c r="N16521" t="s">
        <v>31</v>
      </c>
      <c r="O16521" t="s">
        <v>44</v>
      </c>
      <c r="P16521" t="s">
        <v>45</v>
      </c>
      <c r="Q16521" t="s">
        <v>4878</v>
      </c>
      <c r="R16521" t="s">
        <v>4879</v>
      </c>
      <c r="U16521" t="s">
        <v>8700</v>
      </c>
      <c r="V16521" t="s">
        <v>49</v>
      </c>
      <c r="W16521" t="s">
        <v>1878</v>
      </c>
      <c r="Y16521" t="s">
        <v>1880</v>
      </c>
      <c r="Z16521" t="s">
        <v>8730</v>
      </c>
      <c r="AA16521" t="s">
        <v>53</v>
      </c>
      <c r="AB16521" t="s">
        <v>54</v>
      </c>
      <c r="AC16521" t="s">
        <v>55</v>
      </c>
      <c r="AD16521" t="s">
        <v>56</v>
      </c>
      <c r="AE16521" t="s">
        <v>57</v>
      </c>
      <c r="AF16521" t="s">
        <v>58</v>
      </c>
      <c r="AG16521">
        <v>56991.72</v>
      </c>
      <c r="AH16521" s="1">
        <f>XML_валидные_564633[[#This Row],[Objects.Parcels.Parcel.CadastralCost.Attribute:Value]]/XML_валидные_564633[[#This Row],[Objects.Parcels.Parcel.Area.Area]]</f>
        <v>1139.8344</v>
      </c>
    </row>
    <row r="16522" spans="1:36" x14ac:dyDescent="0.25">
      <c r="A16522" t="s">
        <v>8733</v>
      </c>
      <c r="B16522" t="s">
        <v>32</v>
      </c>
      <c r="C16522" t="s">
        <v>34</v>
      </c>
      <c r="D16522" t="s">
        <v>8698</v>
      </c>
      <c r="E16522" t="s">
        <v>36</v>
      </c>
      <c r="G16522" s="4" t="s">
        <v>2118</v>
      </c>
      <c r="H16522" t="s">
        <v>39</v>
      </c>
      <c r="K16522" t="s">
        <v>4876</v>
      </c>
      <c r="L16522" t="s">
        <v>4918</v>
      </c>
      <c r="M16522" t="s">
        <v>43</v>
      </c>
      <c r="N16522" t="s">
        <v>31</v>
      </c>
      <c r="O16522" t="s">
        <v>44</v>
      </c>
      <c r="P16522" t="s">
        <v>45</v>
      </c>
      <c r="Q16522" t="s">
        <v>4878</v>
      </c>
      <c r="R16522" t="s">
        <v>4879</v>
      </c>
      <c r="U16522" t="s">
        <v>8700</v>
      </c>
      <c r="V16522" t="s">
        <v>49</v>
      </c>
      <c r="W16522" t="s">
        <v>1273</v>
      </c>
      <c r="X16522" t="s">
        <v>2265</v>
      </c>
      <c r="Y16522" t="s">
        <v>1275</v>
      </c>
      <c r="Z16522" t="s">
        <v>8710</v>
      </c>
      <c r="AA16522" t="s">
        <v>53</v>
      </c>
      <c r="AB16522" t="s">
        <v>54</v>
      </c>
      <c r="AC16522" t="s">
        <v>55</v>
      </c>
      <c r="AD16522" t="s">
        <v>56</v>
      </c>
      <c r="AE16522" t="s">
        <v>57</v>
      </c>
      <c r="AF16522" t="s">
        <v>58</v>
      </c>
      <c r="AG16522">
        <v>282218.40000000002</v>
      </c>
      <c r="AH16522" s="1">
        <f>XML_валидные_564633[[#This Row],[Objects.Parcels.Parcel.CadastralCost.Attribute:Value]]/XML_валидные_564633[[#This Row],[Objects.Parcels.Parcel.Area.Area]]</f>
        <v>825.2</v>
      </c>
    </row>
    <row r="16523" spans="1:36" x14ac:dyDescent="0.25">
      <c r="A16523" t="s">
        <v>8736</v>
      </c>
      <c r="B16523" t="s">
        <v>32</v>
      </c>
      <c r="C16523" t="s">
        <v>34</v>
      </c>
      <c r="D16523" t="s">
        <v>8698</v>
      </c>
      <c r="E16523" t="s">
        <v>36</v>
      </c>
      <c r="G16523" s="4" t="s">
        <v>8734</v>
      </c>
      <c r="H16523" t="s">
        <v>39</v>
      </c>
      <c r="I16523" t="s">
        <v>958</v>
      </c>
      <c r="K16523" t="s">
        <v>4876</v>
      </c>
      <c r="L16523" t="s">
        <v>4918</v>
      </c>
      <c r="M16523" t="s">
        <v>43</v>
      </c>
      <c r="N16523" t="s">
        <v>31</v>
      </c>
      <c r="O16523" t="s">
        <v>44</v>
      </c>
      <c r="P16523" t="s">
        <v>45</v>
      </c>
      <c r="Q16523" t="s">
        <v>4878</v>
      </c>
      <c r="R16523" t="s">
        <v>4879</v>
      </c>
      <c r="U16523" t="s">
        <v>8735</v>
      </c>
      <c r="V16523" t="s">
        <v>49</v>
      </c>
      <c r="W16523" t="s">
        <v>1469</v>
      </c>
      <c r="Y16523" t="s">
        <v>1470</v>
      </c>
      <c r="Z16523" t="s">
        <v>8737</v>
      </c>
      <c r="AA16523" t="s">
        <v>53</v>
      </c>
      <c r="AB16523" t="s">
        <v>54</v>
      </c>
      <c r="AC16523" t="s">
        <v>55</v>
      </c>
      <c r="AD16523" t="s">
        <v>56</v>
      </c>
      <c r="AE16523" t="s">
        <v>57</v>
      </c>
      <c r="AF16523" t="s">
        <v>58</v>
      </c>
      <c r="AG16523">
        <v>21051209.609999999</v>
      </c>
      <c r="AH16523" s="1">
        <f>XML_валидные_564633[[#This Row],[Objects.Parcels.Parcel.CadastralCost.Attribute:Value]]/XML_валидные_564633[[#This Row],[Objects.Parcels.Parcel.Area.Area]]</f>
        <v>1565.1456959107807</v>
      </c>
    </row>
    <row r="16524" spans="1:36" x14ac:dyDescent="0.25">
      <c r="A16524" t="s">
        <v>8743</v>
      </c>
      <c r="B16524" t="s">
        <v>32</v>
      </c>
      <c r="C16524" t="s">
        <v>34</v>
      </c>
      <c r="D16524" t="s">
        <v>8698</v>
      </c>
      <c r="E16524" t="s">
        <v>36</v>
      </c>
      <c r="F16524" t="s">
        <v>8738</v>
      </c>
      <c r="G16524" s="4" t="s">
        <v>3793</v>
      </c>
      <c r="H16524" t="s">
        <v>39</v>
      </c>
      <c r="I16524" t="s">
        <v>739</v>
      </c>
      <c r="K16524" t="s">
        <v>4876</v>
      </c>
      <c r="L16524" t="s">
        <v>8739</v>
      </c>
      <c r="M16524" t="s">
        <v>43</v>
      </c>
      <c r="N16524" t="s">
        <v>31</v>
      </c>
      <c r="O16524" t="s">
        <v>44</v>
      </c>
      <c r="P16524" t="s">
        <v>45</v>
      </c>
      <c r="Q16524" t="s">
        <v>4878</v>
      </c>
      <c r="R16524" t="s">
        <v>4879</v>
      </c>
      <c r="U16524" t="s">
        <v>8740</v>
      </c>
      <c r="V16524" t="s">
        <v>49</v>
      </c>
      <c r="W16524" t="s">
        <v>1878</v>
      </c>
      <c r="Y16524" t="s">
        <v>1880</v>
      </c>
      <c r="Z16524" t="s">
        <v>8744</v>
      </c>
      <c r="AA16524" t="s">
        <v>8741</v>
      </c>
      <c r="AB16524" t="s">
        <v>604</v>
      </c>
      <c r="AC16524" t="s">
        <v>55</v>
      </c>
      <c r="AD16524" t="s">
        <v>8742</v>
      </c>
      <c r="AE16524" t="s">
        <v>604</v>
      </c>
      <c r="AF16524" t="s">
        <v>74</v>
      </c>
      <c r="AG16524" s="2">
        <v>167015.88</v>
      </c>
      <c r="AH16524" s="1">
        <f>XML_валидные_564633[[#This Row],[Objects.Parcels.Parcel.CadastralCost.Attribute:Value]]/XML_валидные_564633[[#This Row],[Objects.Parcels.Parcel.Area.Area]]</f>
        <v>2420.52</v>
      </c>
      <c r="AJ16524" t="s">
        <v>4909</v>
      </c>
    </row>
    <row r="16525" spans="1:36" x14ac:dyDescent="0.25">
      <c r="A16525" t="s">
        <v>8747</v>
      </c>
      <c r="B16525" t="s">
        <v>32</v>
      </c>
      <c r="C16525" t="s">
        <v>34</v>
      </c>
      <c r="D16525" t="s">
        <v>8698</v>
      </c>
      <c r="E16525" t="s">
        <v>36</v>
      </c>
      <c r="G16525" s="4" t="s">
        <v>1111</v>
      </c>
      <c r="H16525" t="s">
        <v>39</v>
      </c>
      <c r="I16525" t="s">
        <v>739</v>
      </c>
      <c r="K16525" t="s">
        <v>4876</v>
      </c>
      <c r="L16525" t="s">
        <v>8739</v>
      </c>
      <c r="M16525" t="s">
        <v>43</v>
      </c>
      <c r="N16525" t="s">
        <v>31</v>
      </c>
      <c r="O16525" t="s">
        <v>44</v>
      </c>
      <c r="P16525" t="s">
        <v>45</v>
      </c>
      <c r="Q16525" t="s">
        <v>4878</v>
      </c>
      <c r="R16525" t="s">
        <v>4879</v>
      </c>
      <c r="U16525" t="s">
        <v>8745</v>
      </c>
      <c r="V16525" t="s">
        <v>49</v>
      </c>
      <c r="W16525" t="s">
        <v>1878</v>
      </c>
      <c r="Y16525" t="s">
        <v>1880</v>
      </c>
      <c r="Z16525" t="s">
        <v>502</v>
      </c>
      <c r="AA16525" t="s">
        <v>2789</v>
      </c>
      <c r="AB16525" t="s">
        <v>1872</v>
      </c>
      <c r="AC16525" t="s">
        <v>55</v>
      </c>
      <c r="AD16525" t="s">
        <v>8746</v>
      </c>
      <c r="AE16525" t="s">
        <v>1872</v>
      </c>
      <c r="AF16525" t="s">
        <v>74</v>
      </c>
      <c r="AG16525" s="2">
        <v>157333.79999999999</v>
      </c>
      <c r="AH16525" s="1">
        <f>XML_валидные_564633[[#This Row],[Objects.Parcels.Parcel.CadastralCost.Attribute:Value]]/XML_валидные_564633[[#This Row],[Objects.Parcels.Parcel.Area.Area]]</f>
        <v>2420.52</v>
      </c>
      <c r="AJ16525" t="s">
        <v>4909</v>
      </c>
    </row>
    <row r="16526" spans="1:36" x14ac:dyDescent="0.25">
      <c r="A16526" t="s">
        <v>8752</v>
      </c>
      <c r="B16526" t="s">
        <v>32</v>
      </c>
      <c r="C16526" t="s">
        <v>34</v>
      </c>
      <c r="D16526" t="s">
        <v>8698</v>
      </c>
      <c r="E16526" t="s">
        <v>36</v>
      </c>
      <c r="F16526" t="s">
        <v>8748</v>
      </c>
      <c r="G16526" s="4" t="s">
        <v>3209</v>
      </c>
      <c r="H16526" t="s">
        <v>39</v>
      </c>
      <c r="I16526" t="s">
        <v>739</v>
      </c>
      <c r="K16526" t="s">
        <v>4876</v>
      </c>
      <c r="L16526" t="s">
        <v>8739</v>
      </c>
      <c r="M16526" t="s">
        <v>43</v>
      </c>
      <c r="N16526" t="s">
        <v>31</v>
      </c>
      <c r="O16526" t="s">
        <v>44</v>
      </c>
      <c r="P16526" t="s">
        <v>45</v>
      </c>
      <c r="Q16526" t="s">
        <v>4878</v>
      </c>
      <c r="R16526" t="s">
        <v>4879</v>
      </c>
      <c r="U16526" t="s">
        <v>8749</v>
      </c>
      <c r="V16526" t="s">
        <v>49</v>
      </c>
      <c r="W16526" t="s">
        <v>1716</v>
      </c>
      <c r="X16526" t="s">
        <v>8750</v>
      </c>
      <c r="Y16526" t="s">
        <v>1377</v>
      </c>
      <c r="Z16526" t="s">
        <v>8751</v>
      </c>
      <c r="AA16526" t="s">
        <v>8751</v>
      </c>
      <c r="AB16526" t="s">
        <v>1872</v>
      </c>
      <c r="AC16526" t="s">
        <v>55</v>
      </c>
      <c r="AD16526" t="s">
        <v>8746</v>
      </c>
      <c r="AE16526" t="s">
        <v>1872</v>
      </c>
      <c r="AF16526" t="s">
        <v>74</v>
      </c>
      <c r="AG16526" s="2">
        <v>162174.84</v>
      </c>
      <c r="AH16526" s="1">
        <f>XML_валидные_564633[[#This Row],[Objects.Parcels.Parcel.CadastralCost.Attribute:Value]]/XML_валидные_564633[[#This Row],[Objects.Parcels.Parcel.Area.Area]]</f>
        <v>2420.52</v>
      </c>
      <c r="AJ16526" t="s">
        <v>4909</v>
      </c>
    </row>
    <row r="16527" spans="1:36" x14ac:dyDescent="0.25">
      <c r="A16527" t="s">
        <v>8756</v>
      </c>
      <c r="B16527" t="s">
        <v>32</v>
      </c>
      <c r="C16527" t="s">
        <v>34</v>
      </c>
      <c r="D16527" t="s">
        <v>8698</v>
      </c>
      <c r="E16527" t="s">
        <v>36</v>
      </c>
      <c r="F16527" t="s">
        <v>8753</v>
      </c>
      <c r="G16527" s="4" t="s">
        <v>3209</v>
      </c>
      <c r="H16527" t="s">
        <v>39</v>
      </c>
      <c r="I16527" t="s">
        <v>739</v>
      </c>
      <c r="K16527" t="s">
        <v>4876</v>
      </c>
      <c r="L16527" t="s">
        <v>8739</v>
      </c>
      <c r="M16527" t="s">
        <v>43</v>
      </c>
      <c r="N16527" t="s">
        <v>31</v>
      </c>
      <c r="O16527" t="s">
        <v>44</v>
      </c>
      <c r="P16527" t="s">
        <v>45</v>
      </c>
      <c r="Q16527" t="s">
        <v>4878</v>
      </c>
      <c r="R16527" t="s">
        <v>4879</v>
      </c>
      <c r="U16527" t="s">
        <v>8754</v>
      </c>
      <c r="V16527" t="s">
        <v>49</v>
      </c>
      <c r="W16527" t="s">
        <v>1716</v>
      </c>
      <c r="X16527" t="s">
        <v>2726</v>
      </c>
      <c r="Y16527" t="s">
        <v>1377</v>
      </c>
      <c r="Z16527" t="s">
        <v>8755</v>
      </c>
      <c r="AA16527" t="s">
        <v>8755</v>
      </c>
      <c r="AB16527" t="s">
        <v>1872</v>
      </c>
      <c r="AC16527" t="s">
        <v>55</v>
      </c>
      <c r="AD16527" t="s">
        <v>8746</v>
      </c>
      <c r="AE16527" t="s">
        <v>1872</v>
      </c>
      <c r="AF16527" t="s">
        <v>74</v>
      </c>
      <c r="AG16527" s="2">
        <v>162174.84</v>
      </c>
      <c r="AH16527" s="1">
        <f>XML_валидные_564633[[#This Row],[Objects.Parcels.Parcel.CadastralCost.Attribute:Value]]/XML_валидные_564633[[#This Row],[Objects.Parcels.Parcel.Area.Area]]</f>
        <v>2420.52</v>
      </c>
      <c r="AJ16527" t="s">
        <v>4909</v>
      </c>
    </row>
    <row r="16528" spans="1:36" x14ac:dyDescent="0.25">
      <c r="A16528" t="s">
        <v>8760</v>
      </c>
      <c r="B16528" t="s">
        <v>32</v>
      </c>
      <c r="C16528" t="s">
        <v>34</v>
      </c>
      <c r="D16528" t="s">
        <v>8698</v>
      </c>
      <c r="E16528" t="s">
        <v>36</v>
      </c>
      <c r="F16528" t="s">
        <v>8757</v>
      </c>
      <c r="G16528" s="4" t="s">
        <v>2900</v>
      </c>
      <c r="H16528" t="s">
        <v>39</v>
      </c>
      <c r="I16528" t="s">
        <v>739</v>
      </c>
      <c r="K16528" t="s">
        <v>4876</v>
      </c>
      <c r="L16528" t="s">
        <v>8739</v>
      </c>
      <c r="M16528" t="s">
        <v>43</v>
      </c>
      <c r="N16528" t="s">
        <v>31</v>
      </c>
      <c r="O16528" t="s">
        <v>44</v>
      </c>
      <c r="P16528" t="s">
        <v>45</v>
      </c>
      <c r="Q16528" t="s">
        <v>4878</v>
      </c>
      <c r="R16528" t="s">
        <v>4879</v>
      </c>
      <c r="U16528" t="s">
        <v>8758</v>
      </c>
      <c r="V16528" t="s">
        <v>49</v>
      </c>
      <c r="W16528" t="s">
        <v>1878</v>
      </c>
      <c r="Y16528" t="s">
        <v>1880</v>
      </c>
      <c r="Z16528" t="s">
        <v>8761</v>
      </c>
      <c r="AA16528" t="s">
        <v>8759</v>
      </c>
      <c r="AB16528" t="s">
        <v>1872</v>
      </c>
      <c r="AC16528" t="s">
        <v>55</v>
      </c>
      <c r="AD16528" t="s">
        <v>8746</v>
      </c>
      <c r="AE16528" t="s">
        <v>1872</v>
      </c>
      <c r="AF16528" t="s">
        <v>74</v>
      </c>
      <c r="AG16528" s="2">
        <v>142810.68</v>
      </c>
      <c r="AH16528" s="1">
        <f>XML_валидные_564633[[#This Row],[Objects.Parcels.Parcel.CadastralCost.Attribute:Value]]/XML_валидные_564633[[#This Row],[Objects.Parcels.Parcel.Area.Area]]</f>
        <v>2420.52</v>
      </c>
      <c r="AJ16528" t="s">
        <v>4909</v>
      </c>
    </row>
    <row r="16529" spans="1:36" x14ac:dyDescent="0.25">
      <c r="A16529" t="s">
        <v>8763</v>
      </c>
      <c r="B16529" t="s">
        <v>32</v>
      </c>
      <c r="C16529" t="s">
        <v>34</v>
      </c>
      <c r="D16529" t="s">
        <v>8698</v>
      </c>
      <c r="E16529" t="s">
        <v>36</v>
      </c>
      <c r="G16529" s="4" t="s">
        <v>583</v>
      </c>
      <c r="H16529" t="s">
        <v>39</v>
      </c>
      <c r="I16529" t="s">
        <v>739</v>
      </c>
      <c r="K16529" t="s">
        <v>4876</v>
      </c>
      <c r="L16529" t="s">
        <v>8739</v>
      </c>
      <c r="M16529" t="s">
        <v>43</v>
      </c>
      <c r="N16529" t="s">
        <v>31</v>
      </c>
      <c r="O16529" t="s">
        <v>44</v>
      </c>
      <c r="P16529" t="s">
        <v>45</v>
      </c>
      <c r="Q16529" t="s">
        <v>4878</v>
      </c>
      <c r="R16529" t="s">
        <v>4879</v>
      </c>
      <c r="U16529" t="s">
        <v>8745</v>
      </c>
      <c r="V16529" t="s">
        <v>49</v>
      </c>
      <c r="W16529" t="s">
        <v>1878</v>
      </c>
      <c r="Y16529" t="s">
        <v>1880</v>
      </c>
      <c r="Z16529" t="s">
        <v>8764</v>
      </c>
      <c r="AA16529" t="s">
        <v>8762</v>
      </c>
      <c r="AB16529" t="s">
        <v>1872</v>
      </c>
      <c r="AC16529" t="s">
        <v>55</v>
      </c>
      <c r="AD16529" t="s">
        <v>8746</v>
      </c>
      <c r="AE16529" t="s">
        <v>1872</v>
      </c>
      <c r="AF16529" t="s">
        <v>74</v>
      </c>
      <c r="AG16529" s="2">
        <v>169436.4</v>
      </c>
      <c r="AH16529" s="1">
        <f>XML_валидные_564633[[#This Row],[Objects.Parcels.Parcel.CadastralCost.Attribute:Value]]/XML_валидные_564633[[#This Row],[Objects.Parcels.Parcel.Area.Area]]</f>
        <v>2420.52</v>
      </c>
      <c r="AJ16529" t="s">
        <v>4909</v>
      </c>
    </row>
    <row r="16530" spans="1:36" x14ac:dyDescent="0.25">
      <c r="A16530" t="s">
        <v>8765</v>
      </c>
      <c r="B16530" t="s">
        <v>32</v>
      </c>
      <c r="C16530" t="s">
        <v>34</v>
      </c>
      <c r="D16530" t="s">
        <v>8698</v>
      </c>
      <c r="E16530" t="s">
        <v>36</v>
      </c>
      <c r="G16530" s="4" t="s">
        <v>583</v>
      </c>
      <c r="H16530" t="s">
        <v>39</v>
      </c>
      <c r="I16530" t="s">
        <v>739</v>
      </c>
      <c r="K16530" t="s">
        <v>4876</v>
      </c>
      <c r="L16530" t="s">
        <v>8739</v>
      </c>
      <c r="M16530" t="s">
        <v>43</v>
      </c>
      <c r="N16530" t="s">
        <v>31</v>
      </c>
      <c r="O16530" t="s">
        <v>44</v>
      </c>
      <c r="P16530" t="s">
        <v>45</v>
      </c>
      <c r="Q16530" t="s">
        <v>4878</v>
      </c>
      <c r="R16530" t="s">
        <v>4879</v>
      </c>
      <c r="U16530" t="s">
        <v>8745</v>
      </c>
      <c r="V16530" t="s">
        <v>49</v>
      </c>
      <c r="W16530" t="s">
        <v>1878</v>
      </c>
      <c r="X16530" t="s">
        <v>3135</v>
      </c>
      <c r="Y16530" t="s">
        <v>1880</v>
      </c>
      <c r="Z16530" t="s">
        <v>8762</v>
      </c>
      <c r="AA16530" t="s">
        <v>8762</v>
      </c>
      <c r="AB16530" t="s">
        <v>1872</v>
      </c>
      <c r="AC16530" t="s">
        <v>55</v>
      </c>
      <c r="AD16530" t="s">
        <v>8746</v>
      </c>
      <c r="AE16530" t="s">
        <v>1872</v>
      </c>
      <c r="AF16530" t="s">
        <v>74</v>
      </c>
      <c r="AG16530" s="2">
        <v>169436.4</v>
      </c>
      <c r="AH16530" s="1">
        <f>XML_валидные_564633[[#This Row],[Objects.Parcels.Parcel.CadastralCost.Attribute:Value]]/XML_валидные_564633[[#This Row],[Objects.Parcels.Parcel.Area.Area]]</f>
        <v>2420.52</v>
      </c>
      <c r="AJ16530" t="s">
        <v>4909</v>
      </c>
    </row>
    <row r="16531" spans="1:36" x14ac:dyDescent="0.25">
      <c r="A16531" t="s">
        <v>8766</v>
      </c>
      <c r="B16531" t="s">
        <v>32</v>
      </c>
      <c r="C16531" t="s">
        <v>34</v>
      </c>
      <c r="D16531" t="s">
        <v>8698</v>
      </c>
      <c r="E16531" t="s">
        <v>36</v>
      </c>
      <c r="G16531" s="4" t="s">
        <v>583</v>
      </c>
      <c r="H16531" t="s">
        <v>39</v>
      </c>
      <c r="I16531" t="s">
        <v>739</v>
      </c>
      <c r="K16531" t="s">
        <v>4876</v>
      </c>
      <c r="L16531" t="s">
        <v>8739</v>
      </c>
      <c r="M16531" t="s">
        <v>43</v>
      </c>
      <c r="N16531" t="s">
        <v>31</v>
      </c>
      <c r="O16531" t="s">
        <v>44</v>
      </c>
      <c r="P16531" t="s">
        <v>45</v>
      </c>
      <c r="Q16531" t="s">
        <v>4878</v>
      </c>
      <c r="R16531" t="s">
        <v>4879</v>
      </c>
      <c r="U16531" t="s">
        <v>8745</v>
      </c>
      <c r="V16531" t="s">
        <v>49</v>
      </c>
      <c r="W16531" t="s">
        <v>1878</v>
      </c>
      <c r="Y16531" t="s">
        <v>1880</v>
      </c>
      <c r="Z16531" t="s">
        <v>8762</v>
      </c>
      <c r="AA16531" t="s">
        <v>8762</v>
      </c>
      <c r="AB16531" t="s">
        <v>1872</v>
      </c>
      <c r="AC16531" t="s">
        <v>55</v>
      </c>
      <c r="AD16531" t="s">
        <v>8746</v>
      </c>
      <c r="AE16531" t="s">
        <v>1872</v>
      </c>
      <c r="AF16531" t="s">
        <v>74</v>
      </c>
      <c r="AG16531" s="2">
        <v>169436.4</v>
      </c>
      <c r="AH16531" s="1">
        <f>XML_валидные_564633[[#This Row],[Objects.Parcels.Parcel.CadastralCost.Attribute:Value]]/XML_валидные_564633[[#This Row],[Objects.Parcels.Parcel.Area.Area]]</f>
        <v>2420.52</v>
      </c>
      <c r="AJ16531" t="s">
        <v>4909</v>
      </c>
    </row>
    <row r="16532" spans="1:36" x14ac:dyDescent="0.25">
      <c r="A16532" t="s">
        <v>8769</v>
      </c>
      <c r="B16532" t="s">
        <v>32</v>
      </c>
      <c r="C16532" t="s">
        <v>34</v>
      </c>
      <c r="D16532" t="s">
        <v>8698</v>
      </c>
      <c r="E16532" t="s">
        <v>36</v>
      </c>
      <c r="G16532" s="4" t="s">
        <v>3133</v>
      </c>
      <c r="H16532" t="s">
        <v>39</v>
      </c>
      <c r="I16532" t="s">
        <v>739</v>
      </c>
      <c r="K16532" t="s">
        <v>4876</v>
      </c>
      <c r="L16532" t="s">
        <v>8739</v>
      </c>
      <c r="M16532" t="s">
        <v>43</v>
      </c>
      <c r="N16532" t="s">
        <v>31</v>
      </c>
      <c r="O16532" t="s">
        <v>44</v>
      </c>
      <c r="P16532" t="s">
        <v>45</v>
      </c>
      <c r="Q16532" t="s">
        <v>4878</v>
      </c>
      <c r="R16532" t="s">
        <v>4879</v>
      </c>
      <c r="U16532" t="s">
        <v>8767</v>
      </c>
      <c r="V16532" t="s">
        <v>49</v>
      </c>
      <c r="W16532" t="s">
        <v>1878</v>
      </c>
      <c r="Y16532" t="s">
        <v>1880</v>
      </c>
      <c r="Z16532" t="s">
        <v>8770</v>
      </c>
      <c r="AA16532" t="s">
        <v>1536</v>
      </c>
      <c r="AB16532" t="s">
        <v>1872</v>
      </c>
      <c r="AC16532" t="s">
        <v>55</v>
      </c>
      <c r="AD16532" t="s">
        <v>8746</v>
      </c>
      <c r="AE16532" t="s">
        <v>1872</v>
      </c>
      <c r="AF16532" t="s">
        <v>74</v>
      </c>
      <c r="AG16532" s="2" t="s">
        <v>8768</v>
      </c>
      <c r="AH16532" s="1">
        <f>XML_валидные_564633[[#This Row],[Objects.Parcels.Parcel.CadastralCost.Attribute:Value]]/XML_валидные_564633[[#This Row],[Objects.Parcels.Parcel.Area.Area]]</f>
        <v>2420.52</v>
      </c>
      <c r="AJ16532" t="s">
        <v>4909</v>
      </c>
    </row>
    <row r="16533" spans="1:36" x14ac:dyDescent="0.25">
      <c r="A16533" t="s">
        <v>8771</v>
      </c>
      <c r="B16533" t="s">
        <v>32</v>
      </c>
      <c r="C16533" t="s">
        <v>34</v>
      </c>
      <c r="D16533" t="s">
        <v>8698</v>
      </c>
      <c r="E16533" t="s">
        <v>36</v>
      </c>
      <c r="G16533" s="4" t="s">
        <v>520</v>
      </c>
      <c r="H16533" t="s">
        <v>39</v>
      </c>
      <c r="K16533" t="s">
        <v>4876</v>
      </c>
      <c r="L16533" t="s">
        <v>4918</v>
      </c>
      <c r="M16533" t="s">
        <v>43</v>
      </c>
      <c r="N16533" t="s">
        <v>31</v>
      </c>
      <c r="O16533" t="s">
        <v>44</v>
      </c>
      <c r="P16533" t="s">
        <v>45</v>
      </c>
      <c r="Q16533" t="s">
        <v>4878</v>
      </c>
      <c r="R16533" t="s">
        <v>4879</v>
      </c>
      <c r="U16533" t="s">
        <v>8700</v>
      </c>
      <c r="V16533" t="s">
        <v>49</v>
      </c>
      <c r="W16533" t="s">
        <v>1273</v>
      </c>
      <c r="X16533" t="s">
        <v>2265</v>
      </c>
      <c r="Y16533" t="s">
        <v>1275</v>
      </c>
      <c r="Z16533" t="s">
        <v>8710</v>
      </c>
      <c r="AA16533" t="s">
        <v>53</v>
      </c>
      <c r="AB16533" t="s">
        <v>54</v>
      </c>
      <c r="AC16533" t="s">
        <v>55</v>
      </c>
      <c r="AD16533" t="s">
        <v>56</v>
      </c>
      <c r="AE16533" t="s">
        <v>57</v>
      </c>
      <c r="AF16533" t="s">
        <v>58</v>
      </c>
      <c r="AG16533">
        <v>187320.4</v>
      </c>
      <c r="AH16533" s="1">
        <f>XML_валидные_564633[[#This Row],[Objects.Parcels.Parcel.CadastralCost.Attribute:Value]]/XML_валидные_564633[[#This Row],[Objects.Parcels.Parcel.Area.Area]]</f>
        <v>825.19999999999993</v>
      </c>
    </row>
    <row r="16534" spans="1:36" x14ac:dyDescent="0.25">
      <c r="A16534" t="s">
        <v>8773</v>
      </c>
      <c r="B16534" t="s">
        <v>32</v>
      </c>
      <c r="C16534" t="s">
        <v>34</v>
      </c>
      <c r="D16534" t="s">
        <v>8698</v>
      </c>
      <c r="E16534" t="s">
        <v>36</v>
      </c>
      <c r="G16534" s="4" t="s">
        <v>4591</v>
      </c>
      <c r="H16534" t="s">
        <v>39</v>
      </c>
      <c r="I16534" t="s">
        <v>739</v>
      </c>
      <c r="K16534" t="s">
        <v>4876</v>
      </c>
      <c r="L16534" t="s">
        <v>8739</v>
      </c>
      <c r="M16534" t="s">
        <v>43</v>
      </c>
      <c r="N16534" t="s">
        <v>31</v>
      </c>
      <c r="O16534" t="s">
        <v>44</v>
      </c>
      <c r="P16534" t="s">
        <v>45</v>
      </c>
      <c r="Q16534" t="s">
        <v>4878</v>
      </c>
      <c r="R16534" t="s">
        <v>4879</v>
      </c>
      <c r="U16534" t="s">
        <v>8772</v>
      </c>
      <c r="V16534" t="s">
        <v>49</v>
      </c>
      <c r="W16534" t="s">
        <v>1878</v>
      </c>
      <c r="Y16534" t="s">
        <v>1880</v>
      </c>
      <c r="Z16534" t="s">
        <v>205</v>
      </c>
      <c r="AA16534" t="s">
        <v>205</v>
      </c>
      <c r="AB16534" t="s">
        <v>1872</v>
      </c>
      <c r="AC16534" t="s">
        <v>55</v>
      </c>
      <c r="AD16534" t="s">
        <v>8746</v>
      </c>
      <c r="AE16534" t="s">
        <v>1872</v>
      </c>
      <c r="AF16534" t="s">
        <v>74</v>
      </c>
      <c r="AG16534" s="2">
        <v>176697.96</v>
      </c>
      <c r="AH16534" s="1">
        <f>XML_валидные_564633[[#This Row],[Objects.Parcels.Parcel.CadastralCost.Attribute:Value]]/XML_валидные_564633[[#This Row],[Objects.Parcels.Parcel.Area.Area]]</f>
        <v>2420.52</v>
      </c>
      <c r="AJ16534" t="s">
        <v>4909</v>
      </c>
    </row>
    <row r="16535" spans="1:36" x14ac:dyDescent="0.25">
      <c r="A16535" t="s">
        <v>8775</v>
      </c>
      <c r="B16535" t="s">
        <v>32</v>
      </c>
      <c r="C16535" t="s">
        <v>34</v>
      </c>
      <c r="D16535" t="s">
        <v>8698</v>
      </c>
      <c r="E16535" t="s">
        <v>36</v>
      </c>
      <c r="F16535" t="s">
        <v>8774</v>
      </c>
      <c r="G16535" s="4" t="s">
        <v>1111</v>
      </c>
      <c r="H16535" t="s">
        <v>39</v>
      </c>
      <c r="I16535" t="s">
        <v>739</v>
      </c>
      <c r="K16535" t="s">
        <v>4876</v>
      </c>
      <c r="L16535" t="s">
        <v>8739</v>
      </c>
      <c r="M16535" t="s">
        <v>43</v>
      </c>
      <c r="N16535" t="s">
        <v>31</v>
      </c>
      <c r="O16535" t="s">
        <v>44</v>
      </c>
      <c r="P16535" t="s">
        <v>45</v>
      </c>
      <c r="Q16535" t="s">
        <v>4878</v>
      </c>
      <c r="R16535" t="s">
        <v>4879</v>
      </c>
      <c r="U16535" t="s">
        <v>8745</v>
      </c>
      <c r="V16535" t="s">
        <v>49</v>
      </c>
      <c r="W16535" t="s">
        <v>1878</v>
      </c>
      <c r="Y16535" t="s">
        <v>1880</v>
      </c>
      <c r="Z16535" t="s">
        <v>1536</v>
      </c>
      <c r="AA16535" t="s">
        <v>205</v>
      </c>
      <c r="AB16535" t="s">
        <v>1872</v>
      </c>
      <c r="AC16535" t="s">
        <v>55</v>
      </c>
      <c r="AD16535" t="s">
        <v>8746</v>
      </c>
      <c r="AE16535" t="s">
        <v>1872</v>
      </c>
      <c r="AF16535" t="s">
        <v>74</v>
      </c>
      <c r="AG16535" s="2">
        <v>157333.79999999999</v>
      </c>
      <c r="AH16535" s="1">
        <f>XML_валидные_564633[[#This Row],[Objects.Parcels.Parcel.CadastralCost.Attribute:Value]]/XML_валидные_564633[[#This Row],[Objects.Parcels.Parcel.Area.Area]]</f>
        <v>2420.52</v>
      </c>
      <c r="AJ16535" t="s">
        <v>4909</v>
      </c>
    </row>
    <row r="16536" spans="1:36" x14ac:dyDescent="0.25">
      <c r="A16536" t="s">
        <v>8778</v>
      </c>
      <c r="B16536" t="s">
        <v>32</v>
      </c>
      <c r="C16536" t="s">
        <v>34</v>
      </c>
      <c r="D16536" t="s">
        <v>8698</v>
      </c>
      <c r="E16536" t="s">
        <v>36</v>
      </c>
      <c r="F16536" t="s">
        <v>8776</v>
      </c>
      <c r="G16536" s="4" t="s">
        <v>1111</v>
      </c>
      <c r="H16536" t="s">
        <v>39</v>
      </c>
      <c r="I16536" t="s">
        <v>739</v>
      </c>
      <c r="K16536" t="s">
        <v>4876</v>
      </c>
      <c r="L16536" t="s">
        <v>8739</v>
      </c>
      <c r="M16536" t="s">
        <v>43</v>
      </c>
      <c r="N16536" t="s">
        <v>31</v>
      </c>
      <c r="O16536" t="s">
        <v>44</v>
      </c>
      <c r="P16536" t="s">
        <v>45</v>
      </c>
      <c r="Q16536" t="s">
        <v>4878</v>
      </c>
      <c r="R16536" t="s">
        <v>4879</v>
      </c>
      <c r="U16536" t="s">
        <v>8777</v>
      </c>
      <c r="V16536" t="s">
        <v>49</v>
      </c>
      <c r="W16536" t="s">
        <v>1878</v>
      </c>
      <c r="Y16536" t="s">
        <v>1880</v>
      </c>
      <c r="Z16536" t="s">
        <v>1536</v>
      </c>
      <c r="AA16536" t="s">
        <v>205</v>
      </c>
      <c r="AB16536" t="s">
        <v>1872</v>
      </c>
      <c r="AC16536" t="s">
        <v>55</v>
      </c>
      <c r="AD16536" t="s">
        <v>8746</v>
      </c>
      <c r="AE16536" t="s">
        <v>1872</v>
      </c>
      <c r="AF16536" t="s">
        <v>74</v>
      </c>
      <c r="AG16536" s="2">
        <v>157333.79999999999</v>
      </c>
      <c r="AH16536" s="1">
        <f>XML_валидные_564633[[#This Row],[Objects.Parcels.Parcel.CadastralCost.Attribute:Value]]/XML_валидные_564633[[#This Row],[Objects.Parcels.Parcel.Area.Area]]</f>
        <v>2420.52</v>
      </c>
      <c r="AJ16536" t="s">
        <v>4909</v>
      </c>
    </row>
    <row r="16537" spans="1:36" x14ac:dyDescent="0.25">
      <c r="A16537" t="s">
        <v>8779</v>
      </c>
      <c r="B16537" t="s">
        <v>32</v>
      </c>
      <c r="C16537" t="s">
        <v>34</v>
      </c>
      <c r="D16537" t="s">
        <v>8698</v>
      </c>
      <c r="E16537" t="s">
        <v>36</v>
      </c>
      <c r="G16537" s="4" t="s">
        <v>3793</v>
      </c>
      <c r="H16537" t="s">
        <v>39</v>
      </c>
      <c r="I16537" t="s">
        <v>739</v>
      </c>
      <c r="K16537" t="s">
        <v>4876</v>
      </c>
      <c r="L16537" t="s">
        <v>8739</v>
      </c>
      <c r="M16537" t="s">
        <v>43</v>
      </c>
      <c r="N16537" t="s">
        <v>31</v>
      </c>
      <c r="O16537" t="s">
        <v>44</v>
      </c>
      <c r="P16537" t="s">
        <v>45</v>
      </c>
      <c r="Q16537" t="s">
        <v>4878</v>
      </c>
      <c r="R16537" t="s">
        <v>4879</v>
      </c>
      <c r="U16537" t="s">
        <v>8745</v>
      </c>
      <c r="V16537" t="s">
        <v>49</v>
      </c>
      <c r="W16537" t="s">
        <v>1878</v>
      </c>
      <c r="Y16537" t="s">
        <v>1880</v>
      </c>
      <c r="Z16537" t="s">
        <v>2922</v>
      </c>
      <c r="AA16537" t="s">
        <v>2922</v>
      </c>
      <c r="AB16537" t="s">
        <v>1872</v>
      </c>
      <c r="AC16537" t="s">
        <v>55</v>
      </c>
      <c r="AD16537" t="s">
        <v>8746</v>
      </c>
      <c r="AE16537" t="s">
        <v>1872</v>
      </c>
      <c r="AF16537" t="s">
        <v>74</v>
      </c>
      <c r="AG16537" s="2">
        <v>167015.88</v>
      </c>
      <c r="AH16537" s="1">
        <f>XML_валидные_564633[[#This Row],[Objects.Parcels.Parcel.CadastralCost.Attribute:Value]]/XML_валидные_564633[[#This Row],[Objects.Parcels.Parcel.Area.Area]]</f>
        <v>2420.52</v>
      </c>
      <c r="AJ16537" t="s">
        <v>4909</v>
      </c>
    </row>
    <row r="16538" spans="1:36" x14ac:dyDescent="0.25">
      <c r="A16538" t="s">
        <v>8781</v>
      </c>
      <c r="B16538" t="s">
        <v>32</v>
      </c>
      <c r="C16538" t="s">
        <v>34</v>
      </c>
      <c r="D16538" t="s">
        <v>8698</v>
      </c>
      <c r="E16538" t="s">
        <v>36</v>
      </c>
      <c r="F16538" t="s">
        <v>198</v>
      </c>
      <c r="G16538" s="4" t="s">
        <v>231</v>
      </c>
      <c r="H16538" t="s">
        <v>39</v>
      </c>
      <c r="I16538" t="s">
        <v>232</v>
      </c>
      <c r="K16538" t="s">
        <v>4876</v>
      </c>
      <c r="L16538" t="s">
        <v>4918</v>
      </c>
      <c r="M16538" t="s">
        <v>43</v>
      </c>
      <c r="N16538" t="s">
        <v>31</v>
      </c>
      <c r="O16538" t="s">
        <v>44</v>
      </c>
      <c r="P16538" t="s">
        <v>45</v>
      </c>
      <c r="Q16538" t="s">
        <v>4878</v>
      </c>
      <c r="R16538" t="s">
        <v>4879</v>
      </c>
      <c r="U16538" t="s">
        <v>8780</v>
      </c>
      <c r="V16538" t="s">
        <v>49</v>
      </c>
      <c r="W16538" t="s">
        <v>1878</v>
      </c>
      <c r="Y16538" t="s">
        <v>1880</v>
      </c>
      <c r="Z16538" t="s">
        <v>1938</v>
      </c>
      <c r="AA16538" t="s">
        <v>1938</v>
      </c>
      <c r="AB16538" t="s">
        <v>1872</v>
      </c>
      <c r="AC16538" t="s">
        <v>55</v>
      </c>
      <c r="AD16538" t="s">
        <v>8746</v>
      </c>
      <c r="AE16538" t="s">
        <v>1872</v>
      </c>
      <c r="AF16538" t="s">
        <v>74</v>
      </c>
      <c r="AG16538" s="2">
        <v>312247.08</v>
      </c>
      <c r="AH16538" s="1">
        <f>XML_валидные_564633[[#This Row],[Objects.Parcels.Parcel.CadastralCost.Attribute:Value]]/XML_валидные_564633[[#This Row],[Objects.Parcels.Parcel.Area.Area]]</f>
        <v>2420.52</v>
      </c>
      <c r="AJ16538" t="s">
        <v>4909</v>
      </c>
    </row>
    <row r="16539" spans="1:36" x14ac:dyDescent="0.25">
      <c r="A16539" t="s">
        <v>8783</v>
      </c>
      <c r="B16539" t="s">
        <v>32</v>
      </c>
      <c r="C16539" t="s">
        <v>34</v>
      </c>
      <c r="D16539" t="s">
        <v>8698</v>
      </c>
      <c r="E16539" t="s">
        <v>36</v>
      </c>
      <c r="G16539" s="4" t="s">
        <v>862</v>
      </c>
      <c r="H16539" t="s">
        <v>39</v>
      </c>
      <c r="K16539" t="s">
        <v>4876</v>
      </c>
      <c r="L16539" t="s">
        <v>4918</v>
      </c>
      <c r="M16539" t="s">
        <v>43</v>
      </c>
      <c r="N16539" t="s">
        <v>31</v>
      </c>
      <c r="O16539" t="s">
        <v>44</v>
      </c>
      <c r="P16539" t="s">
        <v>45</v>
      </c>
      <c r="Q16539" t="s">
        <v>4878</v>
      </c>
      <c r="R16539" t="s">
        <v>4879</v>
      </c>
      <c r="U16539" t="s">
        <v>8700</v>
      </c>
      <c r="V16539" t="s">
        <v>49</v>
      </c>
      <c r="W16539" t="s">
        <v>1273</v>
      </c>
      <c r="X16539" t="s">
        <v>2265</v>
      </c>
      <c r="Y16539" t="s">
        <v>1275</v>
      </c>
      <c r="Z16539" t="s">
        <v>8710</v>
      </c>
      <c r="AA16539" t="s">
        <v>53</v>
      </c>
      <c r="AB16539" t="s">
        <v>54</v>
      </c>
      <c r="AC16539" t="s">
        <v>55</v>
      </c>
      <c r="AD16539" t="s">
        <v>56</v>
      </c>
      <c r="AE16539" t="s">
        <v>57</v>
      </c>
      <c r="AF16539" t="s">
        <v>58</v>
      </c>
      <c r="AG16539" t="s">
        <v>8782</v>
      </c>
      <c r="AH16539" s="1">
        <f>XML_валидные_564633[[#This Row],[Objects.Parcels.Parcel.CadastralCost.Attribute:Value]]/XML_валидные_564633[[#This Row],[Objects.Parcels.Parcel.Area.Area]]</f>
        <v>825.2</v>
      </c>
    </row>
    <row r="16540" spans="1:36" x14ac:dyDescent="0.25">
      <c r="A16540" t="s">
        <v>8784</v>
      </c>
      <c r="B16540" t="s">
        <v>32</v>
      </c>
      <c r="C16540" t="s">
        <v>34</v>
      </c>
      <c r="D16540" t="s">
        <v>8698</v>
      </c>
      <c r="E16540" t="s">
        <v>36</v>
      </c>
      <c r="G16540" s="4" t="s">
        <v>4953</v>
      </c>
      <c r="H16540" t="s">
        <v>39</v>
      </c>
      <c r="K16540" t="s">
        <v>4876</v>
      </c>
      <c r="L16540" t="s">
        <v>4918</v>
      </c>
      <c r="M16540" t="s">
        <v>43</v>
      </c>
      <c r="N16540" t="s">
        <v>31</v>
      </c>
      <c r="O16540" t="s">
        <v>44</v>
      </c>
      <c r="P16540" t="s">
        <v>45</v>
      </c>
      <c r="Q16540" t="s">
        <v>4878</v>
      </c>
      <c r="R16540" t="s">
        <v>4879</v>
      </c>
      <c r="U16540" t="s">
        <v>8700</v>
      </c>
      <c r="V16540" t="s">
        <v>49</v>
      </c>
      <c r="W16540" t="s">
        <v>1273</v>
      </c>
      <c r="X16540" t="s">
        <v>2265</v>
      </c>
      <c r="Y16540" t="s">
        <v>1275</v>
      </c>
      <c r="Z16540" t="s">
        <v>8710</v>
      </c>
      <c r="AA16540" t="s">
        <v>53</v>
      </c>
      <c r="AB16540" t="s">
        <v>54</v>
      </c>
      <c r="AC16540" t="s">
        <v>55</v>
      </c>
      <c r="AD16540" t="s">
        <v>56</v>
      </c>
      <c r="AE16540" t="s">
        <v>57</v>
      </c>
      <c r="AF16540" t="s">
        <v>58</v>
      </c>
      <c r="AG16540">
        <v>162340.20000000001</v>
      </c>
      <c r="AH16540" s="1">
        <f>XML_валидные_564633[[#This Row],[Objects.Parcels.Parcel.CadastralCost.Attribute:Value]]/XML_валидные_564633[[#This Row],[Objects.Parcels.Parcel.Area.Area]]</f>
        <v>819.90000000000009</v>
      </c>
    </row>
    <row r="16541" spans="1:36" x14ac:dyDescent="0.25">
      <c r="A16541" t="s">
        <v>8786</v>
      </c>
      <c r="B16541" t="s">
        <v>32</v>
      </c>
      <c r="C16541" t="s">
        <v>34</v>
      </c>
      <c r="D16541" t="s">
        <v>8698</v>
      </c>
      <c r="E16541" t="s">
        <v>36</v>
      </c>
      <c r="G16541" s="4" t="s">
        <v>583</v>
      </c>
      <c r="H16541" t="s">
        <v>39</v>
      </c>
      <c r="I16541" t="s">
        <v>739</v>
      </c>
      <c r="K16541" t="s">
        <v>4876</v>
      </c>
      <c r="L16541" t="s">
        <v>8739</v>
      </c>
      <c r="M16541" t="s">
        <v>43</v>
      </c>
      <c r="N16541" t="s">
        <v>31</v>
      </c>
      <c r="O16541" t="s">
        <v>44</v>
      </c>
      <c r="P16541" t="s">
        <v>45</v>
      </c>
      <c r="Q16541" t="s">
        <v>4878</v>
      </c>
      <c r="R16541" t="s">
        <v>4879</v>
      </c>
      <c r="U16541" t="s">
        <v>8777</v>
      </c>
      <c r="V16541" t="s">
        <v>49</v>
      </c>
      <c r="W16541" t="s">
        <v>1878</v>
      </c>
      <c r="Y16541" t="s">
        <v>1880</v>
      </c>
      <c r="Z16541" t="s">
        <v>512</v>
      </c>
      <c r="AA16541" t="s">
        <v>512</v>
      </c>
      <c r="AB16541" t="s">
        <v>512</v>
      </c>
      <c r="AC16541" t="s">
        <v>55</v>
      </c>
      <c r="AD16541" t="s">
        <v>8785</v>
      </c>
      <c r="AE16541" t="s">
        <v>512</v>
      </c>
      <c r="AF16541" t="s">
        <v>253</v>
      </c>
      <c r="AG16541" s="2">
        <v>169436.4</v>
      </c>
      <c r="AH16541" s="1">
        <f>XML_валидные_564633[[#This Row],[Objects.Parcels.Parcel.CadastralCost.Attribute:Value]]/XML_валидные_564633[[#This Row],[Objects.Parcels.Parcel.Area.Area]]</f>
        <v>2420.52</v>
      </c>
      <c r="AJ16541" t="s">
        <v>4909</v>
      </c>
    </row>
    <row r="16542" spans="1:36" x14ac:dyDescent="0.25">
      <c r="A16542" t="s">
        <v>8790</v>
      </c>
      <c r="B16542" t="s">
        <v>32</v>
      </c>
      <c r="C16542" t="s">
        <v>34</v>
      </c>
      <c r="D16542" t="s">
        <v>8698</v>
      </c>
      <c r="E16542" t="s">
        <v>36</v>
      </c>
      <c r="G16542" s="4" t="s">
        <v>414</v>
      </c>
      <c r="H16542" t="s">
        <v>39</v>
      </c>
      <c r="I16542" t="s">
        <v>700</v>
      </c>
      <c r="K16542" t="s">
        <v>4876</v>
      </c>
      <c r="L16542" t="s">
        <v>4918</v>
      </c>
      <c r="M16542" t="s">
        <v>43</v>
      </c>
      <c r="N16542" t="s">
        <v>31</v>
      </c>
      <c r="O16542" t="s">
        <v>44</v>
      </c>
      <c r="P16542" t="s">
        <v>45</v>
      </c>
      <c r="Q16542" t="s">
        <v>4878</v>
      </c>
      <c r="R16542" t="s">
        <v>4879</v>
      </c>
      <c r="U16542" t="s">
        <v>8787</v>
      </c>
      <c r="V16542" t="s">
        <v>49</v>
      </c>
      <c r="W16542" t="s">
        <v>86</v>
      </c>
      <c r="Y16542" t="s">
        <v>87</v>
      </c>
      <c r="Z16542" t="s">
        <v>2979</v>
      </c>
      <c r="AA16542" t="s">
        <v>2979</v>
      </c>
      <c r="AB16542" t="s">
        <v>2979</v>
      </c>
      <c r="AC16542" t="s">
        <v>55</v>
      </c>
      <c r="AD16542" t="s">
        <v>8788</v>
      </c>
      <c r="AE16542" t="s">
        <v>2979</v>
      </c>
      <c r="AF16542" t="s">
        <v>253</v>
      </c>
      <c r="AG16542" t="s">
        <v>8789</v>
      </c>
      <c r="AH16542" s="1">
        <f>XML_валидные_564633[[#This Row],[Objects.Parcels.Parcel.CadastralCost.Attribute:Value]]/XML_валидные_564633[[#This Row],[Objects.Parcels.Parcel.Area.Area]]</f>
        <v>1226.5899999999999</v>
      </c>
    </row>
    <row r="16543" spans="1:36" x14ac:dyDescent="0.25">
      <c r="A16543" t="s">
        <v>8794</v>
      </c>
      <c r="B16543" t="s">
        <v>32</v>
      </c>
      <c r="C16543" t="s">
        <v>34</v>
      </c>
      <c r="D16543" t="s">
        <v>8698</v>
      </c>
      <c r="E16543" t="s">
        <v>36</v>
      </c>
      <c r="G16543" s="4" t="s">
        <v>1111</v>
      </c>
      <c r="H16543" t="s">
        <v>39</v>
      </c>
      <c r="I16543" t="s">
        <v>739</v>
      </c>
      <c r="K16543" t="s">
        <v>4876</v>
      </c>
      <c r="L16543" t="s">
        <v>8739</v>
      </c>
      <c r="M16543" t="s">
        <v>43</v>
      </c>
      <c r="N16543" t="s">
        <v>31</v>
      </c>
      <c r="O16543" t="s">
        <v>44</v>
      </c>
      <c r="P16543" t="s">
        <v>45</v>
      </c>
      <c r="Q16543" t="s">
        <v>4878</v>
      </c>
      <c r="R16543" t="s">
        <v>4879</v>
      </c>
      <c r="U16543" t="s">
        <v>8791</v>
      </c>
      <c r="V16543" t="s">
        <v>49</v>
      </c>
      <c r="W16543" t="s">
        <v>1878</v>
      </c>
      <c r="X16543" t="s">
        <v>2814</v>
      </c>
      <c r="Y16543" t="s">
        <v>1880</v>
      </c>
      <c r="Z16543" t="s">
        <v>8792</v>
      </c>
      <c r="AA16543" t="s">
        <v>8792</v>
      </c>
      <c r="AB16543" t="s">
        <v>8792</v>
      </c>
      <c r="AC16543" t="s">
        <v>55</v>
      </c>
      <c r="AD16543" t="s">
        <v>8793</v>
      </c>
      <c r="AE16543" t="s">
        <v>8792</v>
      </c>
      <c r="AF16543" t="s">
        <v>253</v>
      </c>
      <c r="AG16543" s="2">
        <v>157333.79999999999</v>
      </c>
      <c r="AH16543" s="1">
        <f>XML_валидные_564633[[#This Row],[Objects.Parcels.Parcel.CadastralCost.Attribute:Value]]/XML_валидные_564633[[#This Row],[Objects.Parcels.Parcel.Area.Area]]</f>
        <v>2420.52</v>
      </c>
      <c r="AJ16543" t="s">
        <v>4909</v>
      </c>
    </row>
    <row r="16544" spans="1:36" x14ac:dyDescent="0.25">
      <c r="A16544" t="s">
        <v>8799</v>
      </c>
      <c r="B16544" t="s">
        <v>32</v>
      </c>
      <c r="C16544" t="s">
        <v>34</v>
      </c>
      <c r="D16544" t="s">
        <v>8698</v>
      </c>
      <c r="E16544" t="s">
        <v>36</v>
      </c>
      <c r="G16544" s="4" t="s">
        <v>8795</v>
      </c>
      <c r="H16544" t="s">
        <v>39</v>
      </c>
      <c r="I16544" t="s">
        <v>245</v>
      </c>
      <c r="K16544" t="s">
        <v>4876</v>
      </c>
      <c r="L16544" t="s">
        <v>8739</v>
      </c>
      <c r="M16544" t="s">
        <v>43</v>
      </c>
      <c r="N16544" t="s">
        <v>31</v>
      </c>
      <c r="O16544" t="s">
        <v>44</v>
      </c>
      <c r="P16544" t="s">
        <v>45</v>
      </c>
      <c r="Q16544" t="s">
        <v>4878</v>
      </c>
      <c r="R16544" t="s">
        <v>4879</v>
      </c>
      <c r="U16544" t="s">
        <v>8796</v>
      </c>
      <c r="V16544" t="s">
        <v>49</v>
      </c>
      <c r="W16544" t="s">
        <v>50</v>
      </c>
      <c r="X16544" t="s">
        <v>250</v>
      </c>
      <c r="Y16544" t="s">
        <v>52</v>
      </c>
      <c r="Z16544" t="s">
        <v>8797</v>
      </c>
      <c r="AA16544" t="s">
        <v>8797</v>
      </c>
      <c r="AB16544" t="s">
        <v>8797</v>
      </c>
      <c r="AC16544" t="s">
        <v>55</v>
      </c>
      <c r="AD16544" t="s">
        <v>8798</v>
      </c>
      <c r="AE16544" t="s">
        <v>8797</v>
      </c>
      <c r="AF16544" t="s">
        <v>253</v>
      </c>
      <c r="AG16544">
        <v>2594994.2000000002</v>
      </c>
      <c r="AH16544" s="1">
        <f>XML_валидные_564633[[#This Row],[Objects.Parcels.Parcel.CadastralCost.Attribute:Value]]/XML_валидные_564633[[#This Row],[Objects.Parcels.Parcel.Area.Area]]</f>
        <v>1497.4</v>
      </c>
    </row>
    <row r="16545" spans="1:38" x14ac:dyDescent="0.25">
      <c r="A16545" t="s">
        <v>8805</v>
      </c>
      <c r="B16545" t="s">
        <v>32</v>
      </c>
      <c r="C16545" t="s">
        <v>34</v>
      </c>
      <c r="D16545" t="s">
        <v>8698</v>
      </c>
      <c r="E16545" t="s">
        <v>36</v>
      </c>
      <c r="F16545" t="s">
        <v>8800</v>
      </c>
      <c r="G16545" s="4" t="s">
        <v>8801</v>
      </c>
      <c r="H16545" t="s">
        <v>39</v>
      </c>
      <c r="I16545" t="s">
        <v>482</v>
      </c>
      <c r="K16545" t="s">
        <v>4876</v>
      </c>
      <c r="L16545" t="s">
        <v>4918</v>
      </c>
      <c r="M16545" t="s">
        <v>43</v>
      </c>
      <c r="N16545" t="s">
        <v>31</v>
      </c>
      <c r="O16545" t="s">
        <v>44</v>
      </c>
      <c r="P16545" t="s">
        <v>45</v>
      </c>
      <c r="Q16545" t="s">
        <v>4878</v>
      </c>
      <c r="R16545" t="s">
        <v>4879</v>
      </c>
      <c r="U16545" t="s">
        <v>8802</v>
      </c>
      <c r="V16545" t="s">
        <v>49</v>
      </c>
      <c r="W16545" t="s">
        <v>86</v>
      </c>
      <c r="X16545" t="s">
        <v>8803</v>
      </c>
      <c r="Y16545" t="s">
        <v>87</v>
      </c>
      <c r="Z16545" t="s">
        <v>8797</v>
      </c>
      <c r="AA16545" t="s">
        <v>2975</v>
      </c>
      <c r="AB16545" t="s">
        <v>2975</v>
      </c>
      <c r="AC16545" t="s">
        <v>55</v>
      </c>
      <c r="AD16545" t="s">
        <v>8804</v>
      </c>
      <c r="AE16545" t="s">
        <v>2975</v>
      </c>
      <c r="AF16545" t="s">
        <v>253</v>
      </c>
      <c r="AG16545">
        <v>1747890.75</v>
      </c>
      <c r="AH16545" s="1">
        <f>XML_валидные_564633[[#This Row],[Objects.Parcels.Parcel.CadastralCost.Attribute:Value]]/XML_валидные_564633[[#This Row],[Objects.Parcels.Parcel.Area.Area]]</f>
        <v>1226.5899999999999</v>
      </c>
    </row>
    <row r="16546" spans="1:38" x14ac:dyDescent="0.25">
      <c r="A16546" t="s">
        <v>8809</v>
      </c>
      <c r="B16546" t="s">
        <v>32</v>
      </c>
      <c r="C16546" t="s">
        <v>34</v>
      </c>
      <c r="D16546" t="s">
        <v>8698</v>
      </c>
      <c r="E16546" t="s">
        <v>36</v>
      </c>
      <c r="G16546" s="4" t="s">
        <v>1106</v>
      </c>
      <c r="H16546" t="s">
        <v>39</v>
      </c>
      <c r="I16546" t="s">
        <v>1136</v>
      </c>
      <c r="K16546" t="s">
        <v>4876</v>
      </c>
      <c r="L16546" t="s">
        <v>8739</v>
      </c>
      <c r="M16546" t="s">
        <v>43</v>
      </c>
      <c r="N16546" t="s">
        <v>31</v>
      </c>
      <c r="O16546" t="s">
        <v>44</v>
      </c>
      <c r="P16546" t="s">
        <v>45</v>
      </c>
      <c r="Q16546" t="s">
        <v>4878</v>
      </c>
      <c r="R16546" t="s">
        <v>4879</v>
      </c>
      <c r="U16546" t="s">
        <v>8806</v>
      </c>
      <c r="V16546" t="s">
        <v>49</v>
      </c>
      <c r="W16546" t="s">
        <v>1878</v>
      </c>
      <c r="Y16546" t="s">
        <v>1880</v>
      </c>
      <c r="Z16546" t="s">
        <v>8807</v>
      </c>
      <c r="AA16546" t="s">
        <v>8807</v>
      </c>
      <c r="AB16546" t="s">
        <v>8807</v>
      </c>
      <c r="AC16546" t="s">
        <v>55</v>
      </c>
      <c r="AD16546" t="s">
        <v>8808</v>
      </c>
      <c r="AE16546" t="s">
        <v>8807</v>
      </c>
      <c r="AF16546" t="s">
        <v>253</v>
      </c>
      <c r="AG16546" s="2">
        <v>174277.44</v>
      </c>
      <c r="AH16546" s="1">
        <f>XML_валидные_564633[[#This Row],[Objects.Parcels.Parcel.CadastralCost.Attribute:Value]]/XML_валидные_564633[[#This Row],[Objects.Parcels.Parcel.Area.Area]]</f>
        <v>2420.52</v>
      </c>
      <c r="AJ16546" t="s">
        <v>4909</v>
      </c>
    </row>
    <row r="16547" spans="1:38" x14ac:dyDescent="0.25">
      <c r="A16547" t="s">
        <v>8812</v>
      </c>
      <c r="B16547" t="s">
        <v>32</v>
      </c>
      <c r="C16547" t="s">
        <v>34</v>
      </c>
      <c r="D16547" t="s">
        <v>8698</v>
      </c>
      <c r="E16547" t="s">
        <v>36</v>
      </c>
      <c r="F16547" t="s">
        <v>198</v>
      </c>
      <c r="G16547" s="4" t="s">
        <v>1111</v>
      </c>
      <c r="H16547" t="s">
        <v>39</v>
      </c>
      <c r="I16547" t="s">
        <v>739</v>
      </c>
      <c r="K16547" t="s">
        <v>4876</v>
      </c>
      <c r="L16547" t="s">
        <v>8739</v>
      </c>
      <c r="M16547" t="s">
        <v>43</v>
      </c>
      <c r="N16547" t="s">
        <v>31</v>
      </c>
      <c r="O16547" t="s">
        <v>44</v>
      </c>
      <c r="P16547" t="s">
        <v>45</v>
      </c>
      <c r="Q16547" t="s">
        <v>4878</v>
      </c>
      <c r="R16547" t="s">
        <v>4879</v>
      </c>
      <c r="U16547" t="s">
        <v>8796</v>
      </c>
      <c r="V16547" t="s">
        <v>49</v>
      </c>
      <c r="W16547" t="s">
        <v>1878</v>
      </c>
      <c r="X16547" t="s">
        <v>2810</v>
      </c>
      <c r="Y16547" t="s">
        <v>1880</v>
      </c>
      <c r="Z16547" t="s">
        <v>8810</v>
      </c>
      <c r="AA16547" t="s">
        <v>8810</v>
      </c>
      <c r="AB16547" t="s">
        <v>8810</v>
      </c>
      <c r="AC16547" t="s">
        <v>55</v>
      </c>
      <c r="AD16547" t="s">
        <v>8811</v>
      </c>
      <c r="AE16547" t="s">
        <v>8810</v>
      </c>
      <c r="AF16547" t="s">
        <v>253</v>
      </c>
      <c r="AG16547" s="2">
        <v>157333.79999999999</v>
      </c>
      <c r="AH16547" s="1">
        <f>XML_валидные_564633[[#This Row],[Objects.Parcels.Parcel.CadastralCost.Attribute:Value]]/XML_валидные_564633[[#This Row],[Objects.Parcels.Parcel.Area.Area]]</f>
        <v>2420.52</v>
      </c>
      <c r="AJ16547" t="s">
        <v>4909</v>
      </c>
    </row>
    <row r="16548" spans="1:38" x14ac:dyDescent="0.25">
      <c r="A16548" t="s">
        <v>8814</v>
      </c>
      <c r="B16548" t="s">
        <v>32</v>
      </c>
      <c r="C16548" t="s">
        <v>34</v>
      </c>
      <c r="D16548" t="s">
        <v>8698</v>
      </c>
      <c r="E16548" t="s">
        <v>36</v>
      </c>
      <c r="G16548" s="4" t="s">
        <v>1259</v>
      </c>
      <c r="H16548" t="s">
        <v>39</v>
      </c>
      <c r="K16548" t="s">
        <v>4876</v>
      </c>
      <c r="L16548" t="s">
        <v>4918</v>
      </c>
      <c r="M16548" t="s">
        <v>43</v>
      </c>
      <c r="N16548" t="s">
        <v>31</v>
      </c>
      <c r="O16548" t="s">
        <v>44</v>
      </c>
      <c r="P16548" t="s">
        <v>45</v>
      </c>
      <c r="Q16548" t="s">
        <v>4878</v>
      </c>
      <c r="R16548" t="s">
        <v>4879</v>
      </c>
      <c r="U16548" t="s">
        <v>8700</v>
      </c>
      <c r="V16548" t="s">
        <v>49</v>
      </c>
      <c r="W16548" t="s">
        <v>1273</v>
      </c>
      <c r="X16548" t="s">
        <v>2265</v>
      </c>
      <c r="Y16548" t="s">
        <v>1275</v>
      </c>
      <c r="Z16548" t="s">
        <v>8710</v>
      </c>
      <c r="AA16548" t="s">
        <v>53</v>
      </c>
      <c r="AB16548" t="s">
        <v>54</v>
      </c>
      <c r="AC16548" t="s">
        <v>55</v>
      </c>
      <c r="AD16548" t="s">
        <v>56</v>
      </c>
      <c r="AE16548" t="s">
        <v>57</v>
      </c>
      <c r="AF16548" t="s">
        <v>58</v>
      </c>
      <c r="AG16548" t="s">
        <v>8813</v>
      </c>
      <c r="AH16548" s="1">
        <f>XML_валидные_564633[[#This Row],[Objects.Parcels.Parcel.CadastralCost.Attribute:Value]]/XML_валидные_564633[[#This Row],[Objects.Parcels.Parcel.Area.Area]]</f>
        <v>825.2</v>
      </c>
    </row>
    <row r="16549" spans="1:38" x14ac:dyDescent="0.25">
      <c r="A16549" t="s">
        <v>8816</v>
      </c>
      <c r="B16549" t="s">
        <v>32</v>
      </c>
      <c r="C16549" t="s">
        <v>34</v>
      </c>
      <c r="D16549" t="s">
        <v>8698</v>
      </c>
      <c r="E16549" t="s">
        <v>36</v>
      </c>
      <c r="G16549" s="4" t="s">
        <v>4246</v>
      </c>
      <c r="H16549" t="s">
        <v>39</v>
      </c>
      <c r="K16549" t="s">
        <v>4876</v>
      </c>
      <c r="L16549" t="s">
        <v>4918</v>
      </c>
      <c r="M16549" t="s">
        <v>43</v>
      </c>
      <c r="N16549" t="s">
        <v>31</v>
      </c>
      <c r="O16549" t="s">
        <v>44</v>
      </c>
      <c r="P16549" t="s">
        <v>45</v>
      </c>
      <c r="Q16549" t="s">
        <v>4878</v>
      </c>
      <c r="R16549" t="s">
        <v>4879</v>
      </c>
      <c r="U16549" t="s">
        <v>8700</v>
      </c>
      <c r="V16549" t="s">
        <v>49</v>
      </c>
      <c r="W16549" t="s">
        <v>1273</v>
      </c>
      <c r="X16549" t="s">
        <v>2265</v>
      </c>
      <c r="Y16549" t="s">
        <v>1275</v>
      </c>
      <c r="Z16549" t="s">
        <v>8710</v>
      </c>
      <c r="AA16549" t="s">
        <v>53</v>
      </c>
      <c r="AB16549" t="s">
        <v>54</v>
      </c>
      <c r="AC16549" t="s">
        <v>55</v>
      </c>
      <c r="AD16549" t="s">
        <v>56</v>
      </c>
      <c r="AE16549" t="s">
        <v>57</v>
      </c>
      <c r="AF16549" t="s">
        <v>58</v>
      </c>
      <c r="AG16549" t="s">
        <v>8815</v>
      </c>
      <c r="AH16549" s="1">
        <f>XML_валидные_564633[[#This Row],[Objects.Parcels.Parcel.CadastralCost.Attribute:Value]]/XML_валидные_564633[[#This Row],[Objects.Parcels.Parcel.Area.Area]]</f>
        <v>819.9</v>
      </c>
    </row>
    <row r="16550" spans="1:38" x14ac:dyDescent="0.25">
      <c r="A16550" t="s">
        <v>8818</v>
      </c>
      <c r="B16550" t="s">
        <v>32</v>
      </c>
      <c r="C16550" t="s">
        <v>34</v>
      </c>
      <c r="D16550" t="s">
        <v>8698</v>
      </c>
      <c r="E16550" t="s">
        <v>36</v>
      </c>
      <c r="G16550" s="4" t="s">
        <v>3780</v>
      </c>
      <c r="H16550" t="s">
        <v>39</v>
      </c>
      <c r="K16550" t="s">
        <v>4876</v>
      </c>
      <c r="L16550" t="s">
        <v>4918</v>
      </c>
      <c r="M16550" t="s">
        <v>43</v>
      </c>
      <c r="N16550" t="s">
        <v>31</v>
      </c>
      <c r="O16550" t="s">
        <v>44</v>
      </c>
      <c r="P16550" t="s">
        <v>45</v>
      </c>
      <c r="Q16550" t="s">
        <v>4878</v>
      </c>
      <c r="R16550" t="s">
        <v>4879</v>
      </c>
      <c r="U16550" t="s">
        <v>8817</v>
      </c>
      <c r="V16550" t="s">
        <v>49</v>
      </c>
      <c r="W16550" t="s">
        <v>1273</v>
      </c>
      <c r="Y16550" t="s">
        <v>1275</v>
      </c>
      <c r="Z16550" t="s">
        <v>8710</v>
      </c>
      <c r="AA16550" t="s">
        <v>53</v>
      </c>
      <c r="AB16550" t="s">
        <v>54</v>
      </c>
      <c r="AC16550" t="s">
        <v>55</v>
      </c>
      <c r="AD16550" t="s">
        <v>56</v>
      </c>
      <c r="AE16550" t="s">
        <v>57</v>
      </c>
      <c r="AF16550" t="s">
        <v>58</v>
      </c>
      <c r="AG16550">
        <v>158239.5</v>
      </c>
      <c r="AH16550" s="1">
        <f>XML_валидные_564633[[#This Row],[Objects.Parcels.Parcel.CadastralCost.Attribute:Value]]/XML_валидные_564633[[#This Row],[Objects.Parcels.Parcel.Area.Area]]</f>
        <v>771.9</v>
      </c>
    </row>
    <row r="16551" spans="1:38" x14ac:dyDescent="0.25">
      <c r="A16551" t="s">
        <v>8820</v>
      </c>
      <c r="B16551" t="s">
        <v>32</v>
      </c>
      <c r="C16551" t="s">
        <v>34</v>
      </c>
      <c r="D16551" t="s">
        <v>8698</v>
      </c>
      <c r="E16551" t="s">
        <v>36</v>
      </c>
      <c r="G16551" s="4" t="s">
        <v>612</v>
      </c>
      <c r="H16551" t="s">
        <v>39</v>
      </c>
      <c r="K16551" t="s">
        <v>4876</v>
      </c>
      <c r="L16551" t="s">
        <v>4918</v>
      </c>
      <c r="M16551" t="s">
        <v>43</v>
      </c>
      <c r="N16551" t="s">
        <v>31</v>
      </c>
      <c r="O16551" t="s">
        <v>44</v>
      </c>
      <c r="P16551" t="s">
        <v>45</v>
      </c>
      <c r="Q16551" t="s">
        <v>4878</v>
      </c>
      <c r="R16551" t="s">
        <v>4879</v>
      </c>
      <c r="U16551" t="s">
        <v>8700</v>
      </c>
      <c r="V16551" t="s">
        <v>49</v>
      </c>
      <c r="W16551" t="s">
        <v>524</v>
      </c>
      <c r="X16551" t="s">
        <v>8819</v>
      </c>
      <c r="Y16551" t="s">
        <v>526</v>
      </c>
      <c r="Z16551" t="s">
        <v>8710</v>
      </c>
      <c r="AA16551" t="s">
        <v>53</v>
      </c>
      <c r="AB16551" t="s">
        <v>54</v>
      </c>
      <c r="AC16551" t="s">
        <v>55</v>
      </c>
      <c r="AD16551" t="s">
        <v>56</v>
      </c>
      <c r="AE16551" t="s">
        <v>57</v>
      </c>
      <c r="AF16551" t="s">
        <v>58</v>
      </c>
      <c r="AG16551" t="s">
        <v>1150</v>
      </c>
      <c r="AH16551" s="1">
        <f>XML_валидные_564633[[#This Row],[Objects.Parcels.Parcel.CadastralCost.Attribute:Value]]/XML_валидные_564633[[#This Row],[Objects.Parcels.Parcel.Area.Area]]</f>
        <v>0.09</v>
      </c>
    </row>
    <row r="16552" spans="1:38" x14ac:dyDescent="0.25">
      <c r="A16552" t="s">
        <v>8821</v>
      </c>
      <c r="B16552" t="s">
        <v>32</v>
      </c>
      <c r="C16552" t="s">
        <v>34</v>
      </c>
      <c r="D16552" t="s">
        <v>8698</v>
      </c>
      <c r="E16552" t="s">
        <v>36</v>
      </c>
      <c r="G16552" s="4" t="s">
        <v>6275</v>
      </c>
      <c r="H16552" t="s">
        <v>39</v>
      </c>
      <c r="K16552" t="s">
        <v>4876</v>
      </c>
      <c r="L16552" t="s">
        <v>4918</v>
      </c>
      <c r="M16552" t="s">
        <v>43</v>
      </c>
      <c r="N16552" t="s">
        <v>31</v>
      </c>
      <c r="O16552" t="s">
        <v>44</v>
      </c>
      <c r="P16552" t="s">
        <v>45</v>
      </c>
      <c r="Q16552" t="s">
        <v>4878</v>
      </c>
      <c r="R16552" t="s">
        <v>4879</v>
      </c>
      <c r="U16552" t="s">
        <v>8700</v>
      </c>
      <c r="V16552" t="s">
        <v>49</v>
      </c>
      <c r="W16552" t="s">
        <v>1273</v>
      </c>
      <c r="X16552" t="s">
        <v>2265</v>
      </c>
      <c r="Y16552" t="s">
        <v>1275</v>
      </c>
      <c r="Z16552" t="s">
        <v>8710</v>
      </c>
      <c r="AA16552" t="s">
        <v>53</v>
      </c>
      <c r="AB16552" t="s">
        <v>54</v>
      </c>
      <c r="AC16552" t="s">
        <v>55</v>
      </c>
      <c r="AD16552" t="s">
        <v>56</v>
      </c>
      <c r="AE16552" t="s">
        <v>57</v>
      </c>
      <c r="AF16552" t="s">
        <v>58</v>
      </c>
      <c r="AG16552">
        <v>308648.09999999998</v>
      </c>
      <c r="AH16552" s="1">
        <f>XML_валидные_564633[[#This Row],[Objects.Parcels.Parcel.CadastralCost.Attribute:Value]]/XML_валидные_564633[[#This Row],[Objects.Parcels.Parcel.Area.Area]]</f>
        <v>810.09999999999991</v>
      </c>
    </row>
    <row r="16553" spans="1:38" x14ac:dyDescent="0.25">
      <c r="A16553" s="1" t="s">
        <v>46509</v>
      </c>
      <c r="B16553" t="s">
        <v>32</v>
      </c>
      <c r="C16553" t="s">
        <v>34</v>
      </c>
      <c r="D16553" t="s">
        <v>8698</v>
      </c>
      <c r="E16553" t="s">
        <v>36</v>
      </c>
      <c r="F16553" t="s">
        <v>46510</v>
      </c>
      <c r="G16553" s="4" t="s">
        <v>1111</v>
      </c>
      <c r="H16553" t="s">
        <v>39</v>
      </c>
      <c r="I16553" t="s">
        <v>1136</v>
      </c>
      <c r="J16553" t="s">
        <v>2023</v>
      </c>
      <c r="K16553" t="s">
        <v>4876</v>
      </c>
      <c r="L16553" t="s">
        <v>8739</v>
      </c>
      <c r="M16553" t="s">
        <v>43</v>
      </c>
      <c r="N16553" t="s">
        <v>31</v>
      </c>
      <c r="O16553" t="s">
        <v>44</v>
      </c>
      <c r="P16553" t="s">
        <v>45</v>
      </c>
      <c r="Q16553" t="s">
        <v>4878</v>
      </c>
      <c r="R16553" t="s">
        <v>4879</v>
      </c>
      <c r="S16553" t="s">
        <v>46511</v>
      </c>
      <c r="T16553" t="s">
        <v>20656</v>
      </c>
      <c r="U16553" t="s">
        <v>8777</v>
      </c>
      <c r="V16553" t="s">
        <v>49</v>
      </c>
      <c r="W16553" t="s">
        <v>1878</v>
      </c>
      <c r="Y16553" t="s">
        <v>1880</v>
      </c>
      <c r="Z16553" t="s">
        <v>7359</v>
      </c>
      <c r="AA16553" t="s">
        <v>7359</v>
      </c>
      <c r="AB16553" t="s">
        <v>7359</v>
      </c>
      <c r="AC16553" t="s">
        <v>55</v>
      </c>
      <c r="AD16553" t="s">
        <v>56</v>
      </c>
      <c r="AE16553" t="s">
        <v>57</v>
      </c>
      <c r="AF16553" t="s">
        <v>365</v>
      </c>
      <c r="AG16553" s="2">
        <v>157333.79999999999</v>
      </c>
      <c r="AH16553" s="1">
        <f>XML_валидные_564633[[#This Row],[Objects.Parcels.Parcel.CadastralCost.Attribute:Value]]/XML_валидные_564633[[#This Row],[Objects.Parcels.Parcel.Area.Area]]</f>
        <v>2420.52</v>
      </c>
      <c r="AI16553" t="s">
        <v>298</v>
      </c>
      <c r="AJ16553" t="s">
        <v>4909</v>
      </c>
      <c r="AK16553" t="s">
        <v>44679</v>
      </c>
      <c r="AL16553" t="s">
        <v>44678</v>
      </c>
    </row>
    <row r="16554" spans="1:38" x14ac:dyDescent="0.25">
      <c r="A16554" t="s">
        <v>8826</v>
      </c>
      <c r="B16554" t="s">
        <v>32</v>
      </c>
      <c r="C16554" t="s">
        <v>34</v>
      </c>
      <c r="D16554" t="s">
        <v>8698</v>
      </c>
      <c r="E16554" t="s">
        <v>36</v>
      </c>
      <c r="F16554" t="s">
        <v>8822</v>
      </c>
      <c r="G16554" s="4" t="s">
        <v>1111</v>
      </c>
      <c r="H16554" t="s">
        <v>39</v>
      </c>
      <c r="I16554" t="s">
        <v>1136</v>
      </c>
      <c r="K16554" t="s">
        <v>4876</v>
      </c>
      <c r="L16554" t="s">
        <v>8739</v>
      </c>
      <c r="M16554" t="s">
        <v>43</v>
      </c>
      <c r="N16554" t="s">
        <v>31</v>
      </c>
      <c r="O16554" t="s">
        <v>44</v>
      </c>
      <c r="P16554" t="s">
        <v>45</v>
      </c>
      <c r="Q16554" t="s">
        <v>4878</v>
      </c>
      <c r="R16554" t="s">
        <v>4879</v>
      </c>
      <c r="U16554" t="s">
        <v>8823</v>
      </c>
      <c r="V16554" t="s">
        <v>49</v>
      </c>
      <c r="W16554" t="s">
        <v>1878</v>
      </c>
      <c r="Y16554" t="s">
        <v>1880</v>
      </c>
      <c r="Z16554" t="s">
        <v>8824</v>
      </c>
      <c r="AA16554" t="s">
        <v>8824</v>
      </c>
      <c r="AB16554" t="s">
        <v>8824</v>
      </c>
      <c r="AC16554" t="s">
        <v>55</v>
      </c>
      <c r="AD16554" t="s">
        <v>8825</v>
      </c>
      <c r="AE16554" t="s">
        <v>8824</v>
      </c>
      <c r="AF16554" t="s">
        <v>253</v>
      </c>
      <c r="AG16554" s="2">
        <v>157333.79999999999</v>
      </c>
      <c r="AH16554" s="1">
        <f>XML_валидные_564633[[#This Row],[Objects.Parcels.Parcel.CadastralCost.Attribute:Value]]/XML_валидные_564633[[#This Row],[Objects.Parcels.Parcel.Area.Area]]</f>
        <v>2420.52</v>
      </c>
      <c r="AJ16554" t="s">
        <v>4909</v>
      </c>
    </row>
    <row r="16555" spans="1:38" x14ac:dyDescent="0.25">
      <c r="A16555" t="s">
        <v>8827</v>
      </c>
      <c r="B16555" t="s">
        <v>32</v>
      </c>
      <c r="C16555" t="s">
        <v>34</v>
      </c>
      <c r="D16555" t="s">
        <v>8698</v>
      </c>
      <c r="E16555" t="s">
        <v>36</v>
      </c>
      <c r="G16555" s="4" t="s">
        <v>6084</v>
      </c>
      <c r="H16555" t="s">
        <v>39</v>
      </c>
      <c r="K16555" t="s">
        <v>4876</v>
      </c>
      <c r="L16555" t="s">
        <v>4918</v>
      </c>
      <c r="M16555" t="s">
        <v>43</v>
      </c>
      <c r="N16555" t="s">
        <v>31</v>
      </c>
      <c r="O16555" t="s">
        <v>44</v>
      </c>
      <c r="P16555" t="s">
        <v>45</v>
      </c>
      <c r="Q16555" t="s">
        <v>4878</v>
      </c>
      <c r="R16555" t="s">
        <v>4879</v>
      </c>
      <c r="U16555" t="s">
        <v>8700</v>
      </c>
      <c r="V16555" t="s">
        <v>49</v>
      </c>
      <c r="W16555" t="s">
        <v>1273</v>
      </c>
      <c r="X16555" t="s">
        <v>2265</v>
      </c>
      <c r="Y16555" t="s">
        <v>1275</v>
      </c>
      <c r="Z16555" t="s">
        <v>8710</v>
      </c>
      <c r="AA16555" t="s">
        <v>53</v>
      </c>
      <c r="AB16555" t="s">
        <v>54</v>
      </c>
      <c r="AC16555" t="s">
        <v>55</v>
      </c>
      <c r="AD16555" t="s">
        <v>56</v>
      </c>
      <c r="AE16555" t="s">
        <v>57</v>
      </c>
      <c r="AF16555" t="s">
        <v>58</v>
      </c>
      <c r="AG16555">
        <v>241409.8</v>
      </c>
      <c r="AH16555" s="1">
        <f>XML_валидные_564633[[#This Row],[Objects.Parcels.Parcel.CadastralCost.Attribute:Value]]/XML_валидные_564633[[#This Row],[Objects.Parcels.Parcel.Area.Area]]</f>
        <v>810.09999999999991</v>
      </c>
    </row>
    <row r="16556" spans="1:38" x14ac:dyDescent="0.25">
      <c r="A16556" t="s">
        <v>8829</v>
      </c>
      <c r="B16556" t="s">
        <v>32</v>
      </c>
      <c r="C16556" t="s">
        <v>34</v>
      </c>
      <c r="D16556" t="s">
        <v>8698</v>
      </c>
      <c r="E16556" t="s">
        <v>36</v>
      </c>
      <c r="G16556" s="4" t="s">
        <v>548</v>
      </c>
      <c r="H16556" t="s">
        <v>39</v>
      </c>
      <c r="K16556" t="s">
        <v>4876</v>
      </c>
      <c r="L16556" t="s">
        <v>4918</v>
      </c>
      <c r="M16556" t="s">
        <v>43</v>
      </c>
      <c r="N16556" t="s">
        <v>31</v>
      </c>
      <c r="O16556" t="s">
        <v>44</v>
      </c>
      <c r="P16556" t="s">
        <v>45</v>
      </c>
      <c r="Q16556" t="s">
        <v>4878</v>
      </c>
      <c r="R16556" t="s">
        <v>4879</v>
      </c>
      <c r="U16556" t="s">
        <v>8700</v>
      </c>
      <c r="V16556" t="s">
        <v>49</v>
      </c>
      <c r="W16556" t="s">
        <v>1273</v>
      </c>
      <c r="X16556" t="s">
        <v>2265</v>
      </c>
      <c r="Y16556" t="s">
        <v>1275</v>
      </c>
      <c r="Z16556" t="s">
        <v>8710</v>
      </c>
      <c r="AA16556" t="s">
        <v>53</v>
      </c>
      <c r="AB16556" t="s">
        <v>54</v>
      </c>
      <c r="AC16556" t="s">
        <v>55</v>
      </c>
      <c r="AD16556" t="s">
        <v>56</v>
      </c>
      <c r="AE16556" t="s">
        <v>57</v>
      </c>
      <c r="AF16556" t="s">
        <v>58</v>
      </c>
      <c r="AG16556" t="s">
        <v>8828</v>
      </c>
      <c r="AH16556" s="1">
        <f>XML_валидные_564633[[#This Row],[Objects.Parcels.Parcel.CadastralCost.Attribute:Value]]/XML_валидные_564633[[#This Row],[Objects.Parcels.Parcel.Area.Area]]</f>
        <v>825.2</v>
      </c>
    </row>
    <row r="16557" spans="1:38" x14ac:dyDescent="0.25">
      <c r="A16557" t="s">
        <v>8835</v>
      </c>
      <c r="B16557" t="s">
        <v>32</v>
      </c>
      <c r="C16557" t="s">
        <v>34</v>
      </c>
      <c r="D16557" t="s">
        <v>8698</v>
      </c>
      <c r="E16557" t="s">
        <v>36</v>
      </c>
      <c r="F16557" t="s">
        <v>198</v>
      </c>
      <c r="G16557" s="4" t="s">
        <v>8830</v>
      </c>
      <c r="H16557" t="s">
        <v>39</v>
      </c>
      <c r="I16557" t="s">
        <v>56</v>
      </c>
      <c r="K16557" t="s">
        <v>4876</v>
      </c>
      <c r="L16557" t="s">
        <v>8831</v>
      </c>
      <c r="M16557" t="s">
        <v>43</v>
      </c>
      <c r="N16557" t="s">
        <v>31</v>
      </c>
      <c r="O16557" t="s">
        <v>44</v>
      </c>
      <c r="P16557" t="s">
        <v>45</v>
      </c>
      <c r="Q16557" t="s">
        <v>4878</v>
      </c>
      <c r="R16557" t="s">
        <v>4879</v>
      </c>
      <c r="U16557" t="s">
        <v>8832</v>
      </c>
      <c r="V16557" t="s">
        <v>49</v>
      </c>
      <c r="W16557" t="s">
        <v>2041</v>
      </c>
      <c r="X16557" t="s">
        <v>8833</v>
      </c>
      <c r="Y16557" t="s">
        <v>1982</v>
      </c>
      <c r="Z16557" t="s">
        <v>2623</v>
      </c>
      <c r="AA16557" t="s">
        <v>8834</v>
      </c>
      <c r="AB16557" t="s">
        <v>8834</v>
      </c>
      <c r="AG16557">
        <v>7078349.6699999999</v>
      </c>
      <c r="AH16557" s="1">
        <f>XML_валидные_564633[[#This Row],[Objects.Parcels.Parcel.CadastralCost.Attribute:Value]]/XML_валидные_564633[[#This Row],[Objects.Parcels.Parcel.Area.Area]]</f>
        <v>1374.17</v>
      </c>
    </row>
    <row r="16558" spans="1:38" x14ac:dyDescent="0.25">
      <c r="A16558" t="s">
        <v>8838</v>
      </c>
      <c r="B16558" t="s">
        <v>32</v>
      </c>
      <c r="C16558" t="s">
        <v>34</v>
      </c>
      <c r="D16558" t="s">
        <v>8698</v>
      </c>
      <c r="E16558" t="s">
        <v>36</v>
      </c>
      <c r="F16558" t="s">
        <v>8836</v>
      </c>
      <c r="G16558" s="4" t="s">
        <v>583</v>
      </c>
      <c r="H16558" t="s">
        <v>39</v>
      </c>
      <c r="I16558" t="s">
        <v>739</v>
      </c>
      <c r="K16558" t="s">
        <v>4876</v>
      </c>
      <c r="L16558" t="s">
        <v>8739</v>
      </c>
      <c r="M16558" t="s">
        <v>43</v>
      </c>
      <c r="N16558" t="s">
        <v>31</v>
      </c>
      <c r="O16558" t="s">
        <v>44</v>
      </c>
      <c r="P16558" t="s">
        <v>45</v>
      </c>
      <c r="Q16558" t="s">
        <v>4878</v>
      </c>
      <c r="R16558" t="s">
        <v>4879</v>
      </c>
      <c r="U16558" t="s">
        <v>8745</v>
      </c>
      <c r="V16558" t="s">
        <v>49</v>
      </c>
      <c r="W16558" t="s">
        <v>1878</v>
      </c>
      <c r="X16558" t="s">
        <v>3027</v>
      </c>
      <c r="Y16558" t="s">
        <v>1880</v>
      </c>
      <c r="Z16558" t="s">
        <v>2022</v>
      </c>
      <c r="AA16558" t="s">
        <v>2022</v>
      </c>
      <c r="AB16558" t="s">
        <v>2022</v>
      </c>
      <c r="AC16558" t="s">
        <v>55</v>
      </c>
      <c r="AD16558" t="s">
        <v>8837</v>
      </c>
      <c r="AE16558" t="s">
        <v>2022</v>
      </c>
      <c r="AF16558" t="s">
        <v>253</v>
      </c>
      <c r="AG16558" s="2">
        <v>169436.4</v>
      </c>
      <c r="AH16558" s="1">
        <f>XML_валидные_564633[[#This Row],[Objects.Parcels.Parcel.CadastralCost.Attribute:Value]]/XML_валидные_564633[[#This Row],[Objects.Parcels.Parcel.Area.Area]]</f>
        <v>2420.52</v>
      </c>
      <c r="AJ16558" t="s">
        <v>4909</v>
      </c>
    </row>
    <row r="16559" spans="1:38" x14ac:dyDescent="0.25">
      <c r="A16559" t="s">
        <v>8841</v>
      </c>
      <c r="B16559" t="s">
        <v>32</v>
      </c>
      <c r="C16559" t="s">
        <v>34</v>
      </c>
      <c r="D16559" t="s">
        <v>8698</v>
      </c>
      <c r="E16559" t="s">
        <v>36</v>
      </c>
      <c r="F16559" t="s">
        <v>8839</v>
      </c>
      <c r="G16559" s="4" t="s">
        <v>583</v>
      </c>
      <c r="H16559" t="s">
        <v>39</v>
      </c>
      <c r="I16559" t="s">
        <v>739</v>
      </c>
      <c r="K16559" t="s">
        <v>4876</v>
      </c>
      <c r="L16559" t="s">
        <v>8739</v>
      </c>
      <c r="M16559" t="s">
        <v>43</v>
      </c>
      <c r="N16559" t="s">
        <v>31</v>
      </c>
      <c r="O16559" t="s">
        <v>44</v>
      </c>
      <c r="P16559" t="s">
        <v>45</v>
      </c>
      <c r="Q16559" t="s">
        <v>4878</v>
      </c>
      <c r="R16559" t="s">
        <v>4879</v>
      </c>
      <c r="U16559" t="s">
        <v>8745</v>
      </c>
      <c r="V16559" t="s">
        <v>49</v>
      </c>
      <c r="W16559" t="s">
        <v>1878</v>
      </c>
      <c r="X16559" t="s">
        <v>3027</v>
      </c>
      <c r="Y16559" t="s">
        <v>1880</v>
      </c>
      <c r="Z16559" t="s">
        <v>1327</v>
      </c>
      <c r="AA16559" t="s">
        <v>1327</v>
      </c>
      <c r="AB16559" t="s">
        <v>1327</v>
      </c>
      <c r="AC16559" t="s">
        <v>55</v>
      </c>
      <c r="AD16559" t="s">
        <v>8840</v>
      </c>
      <c r="AE16559" t="s">
        <v>1327</v>
      </c>
      <c r="AF16559" t="s">
        <v>253</v>
      </c>
      <c r="AG16559" s="2">
        <v>169436.4</v>
      </c>
      <c r="AH16559" s="1">
        <f>XML_валидные_564633[[#This Row],[Objects.Parcels.Parcel.CadastralCost.Attribute:Value]]/XML_валидные_564633[[#This Row],[Objects.Parcels.Parcel.Area.Area]]</f>
        <v>2420.52</v>
      </c>
      <c r="AJ16559" t="s">
        <v>4909</v>
      </c>
    </row>
    <row r="16560" spans="1:38" x14ac:dyDescent="0.25">
      <c r="A16560" t="s">
        <v>8846</v>
      </c>
      <c r="B16560" t="s">
        <v>32</v>
      </c>
      <c r="C16560" t="s">
        <v>34</v>
      </c>
      <c r="D16560" t="s">
        <v>8698</v>
      </c>
      <c r="E16560" t="s">
        <v>36</v>
      </c>
      <c r="F16560" t="s">
        <v>8842</v>
      </c>
      <c r="G16560" s="4" t="s">
        <v>583</v>
      </c>
      <c r="H16560" t="s">
        <v>39</v>
      </c>
      <c r="I16560" t="s">
        <v>1136</v>
      </c>
      <c r="K16560" t="s">
        <v>4876</v>
      </c>
      <c r="L16560" t="s">
        <v>8739</v>
      </c>
      <c r="M16560" t="s">
        <v>43</v>
      </c>
      <c r="N16560" t="s">
        <v>31</v>
      </c>
      <c r="O16560" t="s">
        <v>44</v>
      </c>
      <c r="P16560" t="s">
        <v>45</v>
      </c>
      <c r="Q16560" t="s">
        <v>4878</v>
      </c>
      <c r="R16560" t="s">
        <v>4879</v>
      </c>
      <c r="U16560" t="s">
        <v>8843</v>
      </c>
      <c r="V16560" t="s">
        <v>49</v>
      </c>
      <c r="W16560" t="s">
        <v>225</v>
      </c>
      <c r="Y16560" t="s">
        <v>227</v>
      </c>
      <c r="Z16560" t="s">
        <v>8844</v>
      </c>
      <c r="AA16560" t="s">
        <v>8844</v>
      </c>
      <c r="AB16560" t="s">
        <v>8844</v>
      </c>
      <c r="AC16560" t="s">
        <v>55</v>
      </c>
      <c r="AD16560" t="s">
        <v>8845</v>
      </c>
      <c r="AE16560" t="s">
        <v>8844</v>
      </c>
      <c r="AF16560" t="s">
        <v>253</v>
      </c>
      <c r="AG16560" s="2">
        <v>169436.4</v>
      </c>
      <c r="AH16560" s="1">
        <f>XML_валидные_564633[[#This Row],[Objects.Parcels.Parcel.CadastralCost.Attribute:Value]]/XML_валидные_564633[[#This Row],[Objects.Parcels.Parcel.Area.Area]]</f>
        <v>2420.52</v>
      </c>
      <c r="AJ16560" t="s">
        <v>4909</v>
      </c>
    </row>
    <row r="16561" spans="1:38" x14ac:dyDescent="0.25">
      <c r="A16561" t="s">
        <v>8849</v>
      </c>
      <c r="B16561" t="s">
        <v>32</v>
      </c>
      <c r="C16561" t="s">
        <v>34</v>
      </c>
      <c r="D16561" t="s">
        <v>8698</v>
      </c>
      <c r="E16561" t="s">
        <v>36</v>
      </c>
      <c r="G16561" s="4" t="s">
        <v>583</v>
      </c>
      <c r="H16561" t="s">
        <v>39</v>
      </c>
      <c r="I16561" t="s">
        <v>1136</v>
      </c>
      <c r="K16561" t="s">
        <v>4876</v>
      </c>
      <c r="L16561" t="s">
        <v>8739</v>
      </c>
      <c r="M16561" t="s">
        <v>43</v>
      </c>
      <c r="N16561" t="s">
        <v>31</v>
      </c>
      <c r="O16561" t="s">
        <v>44</v>
      </c>
      <c r="P16561" t="s">
        <v>45</v>
      </c>
      <c r="Q16561" t="s">
        <v>4878</v>
      </c>
      <c r="R16561" t="s">
        <v>4879</v>
      </c>
      <c r="U16561" t="s">
        <v>8847</v>
      </c>
      <c r="V16561" t="s">
        <v>49</v>
      </c>
      <c r="W16561" t="s">
        <v>1878</v>
      </c>
      <c r="X16561" t="s">
        <v>2810</v>
      </c>
      <c r="Y16561" t="s">
        <v>1880</v>
      </c>
      <c r="Z16561" t="s">
        <v>8844</v>
      </c>
      <c r="AA16561" t="s">
        <v>8844</v>
      </c>
      <c r="AB16561" t="s">
        <v>8844</v>
      </c>
      <c r="AC16561" t="s">
        <v>55</v>
      </c>
      <c r="AD16561" t="s">
        <v>8848</v>
      </c>
      <c r="AE16561" t="s">
        <v>8844</v>
      </c>
      <c r="AF16561" t="s">
        <v>253</v>
      </c>
      <c r="AG16561" s="2">
        <v>169436.4</v>
      </c>
      <c r="AH16561" s="1">
        <f>XML_валидные_564633[[#This Row],[Objects.Parcels.Parcel.CadastralCost.Attribute:Value]]/XML_валидные_564633[[#This Row],[Objects.Parcels.Parcel.Area.Area]]</f>
        <v>2420.52</v>
      </c>
      <c r="AJ16561" t="s">
        <v>4909</v>
      </c>
    </row>
    <row r="16562" spans="1:38" x14ac:dyDescent="0.25">
      <c r="A16562" s="1" t="s">
        <v>46512</v>
      </c>
      <c r="B16562" t="s">
        <v>32</v>
      </c>
      <c r="C16562" t="s">
        <v>34</v>
      </c>
      <c r="D16562" t="s">
        <v>8698</v>
      </c>
      <c r="E16562" t="s">
        <v>36</v>
      </c>
      <c r="F16562" t="s">
        <v>46513</v>
      </c>
      <c r="G16562" s="4" t="s">
        <v>2879</v>
      </c>
      <c r="H16562" t="s">
        <v>39</v>
      </c>
      <c r="I16562" t="s">
        <v>1136</v>
      </c>
      <c r="J16562" t="s">
        <v>2023</v>
      </c>
      <c r="K16562" t="s">
        <v>4876</v>
      </c>
      <c r="L16562" t="s">
        <v>8739</v>
      </c>
      <c r="M16562" t="s">
        <v>43</v>
      </c>
      <c r="N16562" t="s">
        <v>31</v>
      </c>
      <c r="O16562" t="s">
        <v>44</v>
      </c>
      <c r="P16562" t="s">
        <v>45</v>
      </c>
      <c r="Q16562" t="s">
        <v>4878</v>
      </c>
      <c r="R16562" t="s">
        <v>4879</v>
      </c>
      <c r="S16562" t="s">
        <v>46511</v>
      </c>
      <c r="T16562" t="s">
        <v>20656</v>
      </c>
      <c r="U16562" t="s">
        <v>8847</v>
      </c>
      <c r="V16562" t="s">
        <v>49</v>
      </c>
      <c r="W16562" t="s">
        <v>1878</v>
      </c>
      <c r="Y16562" t="s">
        <v>1880</v>
      </c>
      <c r="Z16562" t="s">
        <v>8844</v>
      </c>
      <c r="AA16562" t="s">
        <v>36444</v>
      </c>
      <c r="AB16562" t="s">
        <v>36444</v>
      </c>
      <c r="AC16562" t="s">
        <v>55</v>
      </c>
      <c r="AD16562" t="s">
        <v>46514</v>
      </c>
      <c r="AE16562" t="s">
        <v>36444</v>
      </c>
      <c r="AF16562" t="s">
        <v>253</v>
      </c>
      <c r="AG16562" s="2">
        <v>159754.32</v>
      </c>
      <c r="AH16562" s="1">
        <f>XML_валидные_564633[[#This Row],[Objects.Parcels.Parcel.CadastralCost.Attribute:Value]]/XML_валидные_564633[[#This Row],[Objects.Parcels.Parcel.Area.Area]]</f>
        <v>2420.52</v>
      </c>
      <c r="AI16562" t="s">
        <v>298</v>
      </c>
      <c r="AJ16562" t="s">
        <v>4909</v>
      </c>
      <c r="AK16562" t="s">
        <v>44679</v>
      </c>
      <c r="AL16562" t="s">
        <v>44678</v>
      </c>
    </row>
    <row r="16563" spans="1:38" x14ac:dyDescent="0.25">
      <c r="A16563" s="1" t="s">
        <v>46515</v>
      </c>
      <c r="B16563" t="s">
        <v>32</v>
      </c>
      <c r="C16563" t="s">
        <v>34</v>
      </c>
      <c r="D16563" t="s">
        <v>8698</v>
      </c>
      <c r="E16563" t="s">
        <v>36</v>
      </c>
      <c r="F16563" t="s">
        <v>46516</v>
      </c>
      <c r="G16563" s="4" t="s">
        <v>583</v>
      </c>
      <c r="H16563" t="s">
        <v>39</v>
      </c>
      <c r="I16563" t="s">
        <v>1136</v>
      </c>
      <c r="J16563" t="s">
        <v>2023</v>
      </c>
      <c r="K16563" t="s">
        <v>4876</v>
      </c>
      <c r="L16563" t="s">
        <v>8739</v>
      </c>
      <c r="M16563" t="s">
        <v>43</v>
      </c>
      <c r="N16563" t="s">
        <v>31</v>
      </c>
      <c r="O16563" t="s">
        <v>44</v>
      </c>
      <c r="P16563" t="s">
        <v>45</v>
      </c>
      <c r="Q16563" t="s">
        <v>4878</v>
      </c>
      <c r="R16563" t="s">
        <v>4879</v>
      </c>
      <c r="S16563" t="s">
        <v>46511</v>
      </c>
      <c r="T16563" t="s">
        <v>20656</v>
      </c>
      <c r="U16563" t="s">
        <v>8888</v>
      </c>
      <c r="V16563" t="s">
        <v>49</v>
      </c>
      <c r="W16563" t="s">
        <v>225</v>
      </c>
      <c r="Y16563" t="s">
        <v>227</v>
      </c>
      <c r="Z16563" t="s">
        <v>36444</v>
      </c>
      <c r="AA16563" t="s">
        <v>36444</v>
      </c>
      <c r="AB16563" t="s">
        <v>36444</v>
      </c>
      <c r="AC16563" t="s">
        <v>55</v>
      </c>
      <c r="AD16563" t="s">
        <v>46517</v>
      </c>
      <c r="AE16563" t="s">
        <v>36444</v>
      </c>
      <c r="AF16563" t="s">
        <v>253</v>
      </c>
      <c r="AG16563" s="2">
        <v>169436.4</v>
      </c>
      <c r="AH16563" s="1">
        <f>XML_валидные_564633[[#This Row],[Objects.Parcels.Parcel.CadastralCost.Attribute:Value]]/XML_валидные_564633[[#This Row],[Objects.Parcels.Parcel.Area.Area]]</f>
        <v>2420.52</v>
      </c>
      <c r="AI16563" t="s">
        <v>298</v>
      </c>
      <c r="AJ16563" t="s">
        <v>4909</v>
      </c>
      <c r="AK16563" t="s">
        <v>44679</v>
      </c>
      <c r="AL16563" t="s">
        <v>44678</v>
      </c>
    </row>
    <row r="16564" spans="1:38" x14ac:dyDescent="0.25">
      <c r="A16564" t="s">
        <v>8853</v>
      </c>
      <c r="B16564" t="s">
        <v>32</v>
      </c>
      <c r="C16564" t="s">
        <v>34</v>
      </c>
      <c r="D16564" t="s">
        <v>8698</v>
      </c>
      <c r="E16564" t="s">
        <v>36</v>
      </c>
      <c r="F16564" t="s">
        <v>198</v>
      </c>
      <c r="G16564" s="4" t="s">
        <v>8850</v>
      </c>
      <c r="H16564" t="s">
        <v>39</v>
      </c>
      <c r="I16564" t="s">
        <v>404</v>
      </c>
      <c r="K16564" t="s">
        <v>4876</v>
      </c>
      <c r="L16564" t="s">
        <v>8739</v>
      </c>
      <c r="M16564" t="s">
        <v>43</v>
      </c>
      <c r="N16564" t="s">
        <v>31</v>
      </c>
      <c r="O16564" t="s">
        <v>44</v>
      </c>
      <c r="P16564" t="s">
        <v>45</v>
      </c>
      <c r="Q16564" t="s">
        <v>4878</v>
      </c>
      <c r="R16564" t="s">
        <v>4879</v>
      </c>
      <c r="U16564" t="s">
        <v>8791</v>
      </c>
      <c r="V16564" t="s">
        <v>49</v>
      </c>
      <c r="W16564" t="s">
        <v>2041</v>
      </c>
      <c r="X16564" t="s">
        <v>4629</v>
      </c>
      <c r="Y16564" t="s">
        <v>1982</v>
      </c>
      <c r="Z16564" t="s">
        <v>8851</v>
      </c>
      <c r="AA16564" t="s">
        <v>8851</v>
      </c>
      <c r="AB16564" t="s">
        <v>8851</v>
      </c>
      <c r="AC16564" t="s">
        <v>55</v>
      </c>
      <c r="AD16564" t="s">
        <v>8852</v>
      </c>
      <c r="AE16564" t="s">
        <v>8851</v>
      </c>
      <c r="AF16564" t="s">
        <v>253</v>
      </c>
      <c r="AG16564" s="2">
        <v>4071665.71</v>
      </c>
      <c r="AH16564" s="1">
        <f>XML_валидные_564633[[#This Row],[Objects.Parcels.Parcel.CadastralCost.Attribute:Value]]/XML_валидные_564633[[#This Row],[Objects.Parcels.Parcel.Area.Area]]</f>
        <v>1374.17</v>
      </c>
      <c r="AJ16564" t="s">
        <v>4909</v>
      </c>
    </row>
    <row r="16565" spans="1:38" x14ac:dyDescent="0.25">
      <c r="A16565" t="s">
        <v>8856</v>
      </c>
      <c r="B16565" t="s">
        <v>32</v>
      </c>
      <c r="C16565" t="s">
        <v>34</v>
      </c>
      <c r="D16565" t="s">
        <v>8698</v>
      </c>
      <c r="E16565" t="s">
        <v>36</v>
      </c>
      <c r="G16565" s="4" t="s">
        <v>1111</v>
      </c>
      <c r="H16565" t="s">
        <v>39</v>
      </c>
      <c r="I16565" t="s">
        <v>1136</v>
      </c>
      <c r="K16565" t="s">
        <v>4876</v>
      </c>
      <c r="L16565" t="s">
        <v>8739</v>
      </c>
      <c r="M16565" t="s">
        <v>43</v>
      </c>
      <c r="N16565" t="s">
        <v>31</v>
      </c>
      <c r="O16565" t="s">
        <v>44</v>
      </c>
      <c r="P16565" t="s">
        <v>45</v>
      </c>
      <c r="Q16565" t="s">
        <v>4878</v>
      </c>
      <c r="R16565" t="s">
        <v>4879</v>
      </c>
      <c r="U16565" t="s">
        <v>8806</v>
      </c>
      <c r="V16565" t="s">
        <v>49</v>
      </c>
      <c r="W16565" t="s">
        <v>1878</v>
      </c>
      <c r="X16565" t="s">
        <v>2810</v>
      </c>
      <c r="Y16565" t="s">
        <v>1880</v>
      </c>
      <c r="Z16565" t="s">
        <v>8854</v>
      </c>
      <c r="AA16565" t="s">
        <v>8854</v>
      </c>
      <c r="AB16565" t="s">
        <v>8854</v>
      </c>
      <c r="AC16565" t="s">
        <v>55</v>
      </c>
      <c r="AD16565" t="s">
        <v>8855</v>
      </c>
      <c r="AE16565" t="s">
        <v>8854</v>
      </c>
      <c r="AF16565" t="s">
        <v>253</v>
      </c>
      <c r="AG16565" s="2">
        <v>157333.79999999999</v>
      </c>
      <c r="AH16565" s="1">
        <f>XML_валидные_564633[[#This Row],[Objects.Parcels.Parcel.CadastralCost.Attribute:Value]]/XML_валидные_564633[[#This Row],[Objects.Parcels.Parcel.Area.Area]]</f>
        <v>2420.52</v>
      </c>
      <c r="AJ16565" t="s">
        <v>4909</v>
      </c>
    </row>
    <row r="16566" spans="1:38" x14ac:dyDescent="0.25">
      <c r="A16566" t="s">
        <v>8857</v>
      </c>
      <c r="B16566" t="s">
        <v>32</v>
      </c>
      <c r="C16566" t="s">
        <v>34</v>
      </c>
      <c r="D16566" t="s">
        <v>8698</v>
      </c>
      <c r="E16566" t="s">
        <v>36</v>
      </c>
      <c r="G16566" s="4" t="s">
        <v>3760</v>
      </c>
      <c r="H16566" t="s">
        <v>39</v>
      </c>
      <c r="K16566" t="s">
        <v>4876</v>
      </c>
      <c r="L16566" t="s">
        <v>4918</v>
      </c>
      <c r="M16566" t="s">
        <v>43</v>
      </c>
      <c r="N16566" t="s">
        <v>31</v>
      </c>
      <c r="O16566" t="s">
        <v>44</v>
      </c>
      <c r="P16566" t="s">
        <v>45</v>
      </c>
      <c r="Q16566" t="s">
        <v>4878</v>
      </c>
      <c r="R16566" t="s">
        <v>4879</v>
      </c>
      <c r="U16566" t="s">
        <v>8700</v>
      </c>
      <c r="V16566" t="s">
        <v>49</v>
      </c>
      <c r="W16566" t="s">
        <v>1273</v>
      </c>
      <c r="X16566" t="s">
        <v>2265</v>
      </c>
      <c r="Y16566" t="s">
        <v>1275</v>
      </c>
      <c r="Z16566" t="s">
        <v>8710</v>
      </c>
      <c r="AA16566" t="s">
        <v>53</v>
      </c>
      <c r="AB16566" t="s">
        <v>54</v>
      </c>
      <c r="AC16566" t="s">
        <v>55</v>
      </c>
      <c r="AD16566" t="s">
        <v>56</v>
      </c>
      <c r="AE16566" t="s">
        <v>57</v>
      </c>
      <c r="AF16566" t="s">
        <v>58</v>
      </c>
      <c r="AG16566">
        <v>138563.1</v>
      </c>
      <c r="AH16566" s="1">
        <f>XML_валидные_564633[[#This Row],[Objects.Parcels.Parcel.CadastralCost.Attribute:Value]]/XML_валидные_564633[[#This Row],[Objects.Parcels.Parcel.Area.Area]]</f>
        <v>819.90000000000009</v>
      </c>
    </row>
    <row r="16567" spans="1:38" x14ac:dyDescent="0.25">
      <c r="A16567" t="s">
        <v>8861</v>
      </c>
      <c r="B16567" t="s">
        <v>32</v>
      </c>
      <c r="C16567" t="s">
        <v>34</v>
      </c>
      <c r="D16567" t="s">
        <v>8698</v>
      </c>
      <c r="E16567" t="s">
        <v>36</v>
      </c>
      <c r="F16567" t="s">
        <v>8858</v>
      </c>
      <c r="G16567" s="4" t="s">
        <v>1111</v>
      </c>
      <c r="H16567" t="s">
        <v>39</v>
      </c>
      <c r="I16567" t="s">
        <v>1136</v>
      </c>
      <c r="K16567" t="s">
        <v>4876</v>
      </c>
      <c r="L16567" t="s">
        <v>8739</v>
      </c>
      <c r="M16567" t="s">
        <v>43</v>
      </c>
      <c r="N16567" t="s">
        <v>31</v>
      </c>
      <c r="O16567" t="s">
        <v>44</v>
      </c>
      <c r="P16567" t="s">
        <v>45</v>
      </c>
      <c r="Q16567" t="s">
        <v>4878</v>
      </c>
      <c r="R16567" t="s">
        <v>4879</v>
      </c>
      <c r="U16567" t="s">
        <v>8777</v>
      </c>
      <c r="V16567" t="s">
        <v>49</v>
      </c>
      <c r="W16567" t="s">
        <v>1878</v>
      </c>
      <c r="X16567" t="s">
        <v>2810</v>
      </c>
      <c r="Y16567" t="s">
        <v>1880</v>
      </c>
      <c r="Z16567" t="s">
        <v>8859</v>
      </c>
      <c r="AA16567" t="s">
        <v>8859</v>
      </c>
      <c r="AB16567" t="s">
        <v>8859</v>
      </c>
      <c r="AC16567" t="s">
        <v>55</v>
      </c>
      <c r="AD16567" t="s">
        <v>8860</v>
      </c>
      <c r="AE16567" t="s">
        <v>8859</v>
      </c>
      <c r="AF16567" t="s">
        <v>253</v>
      </c>
      <c r="AG16567" s="2">
        <v>157333.79999999999</v>
      </c>
      <c r="AH16567" s="1">
        <f>XML_валидные_564633[[#This Row],[Objects.Parcels.Parcel.CadastralCost.Attribute:Value]]/XML_валидные_564633[[#This Row],[Objects.Parcels.Parcel.Area.Area]]</f>
        <v>2420.52</v>
      </c>
      <c r="AJ16567" t="s">
        <v>4909</v>
      </c>
    </row>
    <row r="16568" spans="1:38" x14ac:dyDescent="0.25">
      <c r="A16568" t="s">
        <v>8864</v>
      </c>
      <c r="B16568" t="s">
        <v>32</v>
      </c>
      <c r="C16568" t="s">
        <v>34</v>
      </c>
      <c r="D16568" t="s">
        <v>8698</v>
      </c>
      <c r="E16568" t="s">
        <v>36</v>
      </c>
      <c r="F16568" t="s">
        <v>8862</v>
      </c>
      <c r="G16568" s="4" t="s">
        <v>3209</v>
      </c>
      <c r="H16568" t="s">
        <v>39</v>
      </c>
      <c r="I16568" t="s">
        <v>1136</v>
      </c>
      <c r="K16568" t="s">
        <v>4876</v>
      </c>
      <c r="L16568" t="s">
        <v>8739</v>
      </c>
      <c r="M16568" t="s">
        <v>43</v>
      </c>
      <c r="N16568" t="s">
        <v>31</v>
      </c>
      <c r="O16568" t="s">
        <v>44</v>
      </c>
      <c r="P16568" t="s">
        <v>45</v>
      </c>
      <c r="Q16568" t="s">
        <v>4878</v>
      </c>
      <c r="R16568" t="s">
        <v>4879</v>
      </c>
      <c r="U16568" t="s">
        <v>8777</v>
      </c>
      <c r="V16568" t="s">
        <v>49</v>
      </c>
      <c r="W16568" t="s">
        <v>1878</v>
      </c>
      <c r="Y16568" t="s">
        <v>1880</v>
      </c>
      <c r="Z16568" t="s">
        <v>2028</v>
      </c>
      <c r="AA16568" t="s">
        <v>2028</v>
      </c>
      <c r="AB16568" t="s">
        <v>2028</v>
      </c>
      <c r="AC16568" t="s">
        <v>55</v>
      </c>
      <c r="AD16568" t="s">
        <v>8863</v>
      </c>
      <c r="AE16568" t="s">
        <v>2028</v>
      </c>
      <c r="AF16568" t="s">
        <v>253</v>
      </c>
      <c r="AG16568" s="2">
        <v>162174.84</v>
      </c>
      <c r="AH16568" s="1">
        <f>XML_валидные_564633[[#This Row],[Objects.Parcels.Parcel.CadastralCost.Attribute:Value]]/XML_валидные_564633[[#This Row],[Objects.Parcels.Parcel.Area.Area]]</f>
        <v>2420.52</v>
      </c>
      <c r="AJ16568" t="s">
        <v>4909</v>
      </c>
    </row>
    <row r="16569" spans="1:38" x14ac:dyDescent="0.25">
      <c r="A16569" t="s">
        <v>8871</v>
      </c>
      <c r="B16569" t="s">
        <v>32</v>
      </c>
      <c r="C16569" t="s">
        <v>34</v>
      </c>
      <c r="D16569" t="s">
        <v>8698</v>
      </c>
      <c r="E16569" t="s">
        <v>36</v>
      </c>
      <c r="G16569" s="4" t="s">
        <v>8865</v>
      </c>
      <c r="H16569" t="s">
        <v>39</v>
      </c>
      <c r="I16569" t="s">
        <v>958</v>
      </c>
      <c r="K16569" t="s">
        <v>4876</v>
      </c>
      <c r="L16569" t="s">
        <v>4918</v>
      </c>
      <c r="M16569" t="s">
        <v>43</v>
      </c>
      <c r="N16569" t="s">
        <v>31</v>
      </c>
      <c r="O16569" t="s">
        <v>44</v>
      </c>
      <c r="P16569" t="s">
        <v>45</v>
      </c>
      <c r="Q16569" t="s">
        <v>4878</v>
      </c>
      <c r="R16569" t="s">
        <v>4879</v>
      </c>
      <c r="U16569" t="s">
        <v>8866</v>
      </c>
      <c r="V16569" t="s">
        <v>49</v>
      </c>
      <c r="W16569" t="s">
        <v>8867</v>
      </c>
      <c r="Y16569" t="s">
        <v>8868</v>
      </c>
      <c r="Z16569" t="s">
        <v>8869</v>
      </c>
      <c r="AA16569" t="s">
        <v>8869</v>
      </c>
      <c r="AB16569" t="s">
        <v>8869</v>
      </c>
      <c r="AC16569" t="s">
        <v>55</v>
      </c>
      <c r="AD16569" t="s">
        <v>8870</v>
      </c>
      <c r="AE16569" t="s">
        <v>8869</v>
      </c>
      <c r="AF16569" t="s">
        <v>253</v>
      </c>
      <c r="AG16569">
        <v>74760179.069999993</v>
      </c>
      <c r="AH16569" s="1">
        <f>XML_валидные_564633[[#This Row],[Objects.Parcels.Parcel.CadastralCost.Attribute:Value]]/XML_валидные_564633[[#This Row],[Objects.Parcels.Parcel.Area.Area]]</f>
        <v>1405.61</v>
      </c>
    </row>
    <row r="16570" spans="1:38" x14ac:dyDescent="0.25">
      <c r="A16570" t="s">
        <v>8874</v>
      </c>
      <c r="B16570" t="s">
        <v>32</v>
      </c>
      <c r="C16570" t="s">
        <v>34</v>
      </c>
      <c r="D16570" t="s">
        <v>8698</v>
      </c>
      <c r="E16570" t="s">
        <v>36</v>
      </c>
      <c r="G16570" s="4" t="s">
        <v>8872</v>
      </c>
      <c r="H16570" t="s">
        <v>39</v>
      </c>
      <c r="I16570" t="s">
        <v>2142</v>
      </c>
      <c r="K16570" t="s">
        <v>4876</v>
      </c>
      <c r="L16570" t="s">
        <v>4918</v>
      </c>
      <c r="M16570" t="s">
        <v>43</v>
      </c>
      <c r="N16570" t="s">
        <v>31</v>
      </c>
      <c r="O16570" t="s">
        <v>44</v>
      </c>
      <c r="P16570" t="s">
        <v>45</v>
      </c>
      <c r="Q16570" t="s">
        <v>4878</v>
      </c>
      <c r="R16570" t="s">
        <v>4879</v>
      </c>
      <c r="U16570" t="s">
        <v>8866</v>
      </c>
      <c r="V16570" t="s">
        <v>49</v>
      </c>
      <c r="W16570" t="s">
        <v>8867</v>
      </c>
      <c r="Y16570" t="s">
        <v>8868</v>
      </c>
      <c r="Z16570" t="s">
        <v>8873</v>
      </c>
      <c r="AA16570" t="s">
        <v>8873</v>
      </c>
      <c r="AB16570" t="s">
        <v>8873</v>
      </c>
      <c r="AC16570" t="s">
        <v>55</v>
      </c>
      <c r="AD16570" t="s">
        <v>56</v>
      </c>
      <c r="AE16570" t="s">
        <v>57</v>
      </c>
      <c r="AF16570" t="s">
        <v>7384</v>
      </c>
      <c r="AG16570">
        <v>17792211.379999999</v>
      </c>
      <c r="AH16570" s="1">
        <f>XML_валидные_564633[[#This Row],[Objects.Parcels.Parcel.CadastralCost.Attribute:Value]]/XML_валидные_564633[[#This Row],[Objects.Parcels.Parcel.Area.Area]]</f>
        <v>1405.61</v>
      </c>
    </row>
    <row r="16571" spans="1:38" x14ac:dyDescent="0.25">
      <c r="A16571" s="1" t="s">
        <v>46518</v>
      </c>
      <c r="B16571" t="s">
        <v>32</v>
      </c>
      <c r="C16571" t="s">
        <v>34</v>
      </c>
      <c r="D16571" t="s">
        <v>8698</v>
      </c>
      <c r="E16571" t="s">
        <v>36</v>
      </c>
      <c r="G16571" s="4" t="s">
        <v>274</v>
      </c>
      <c r="H16571" t="s">
        <v>39</v>
      </c>
      <c r="I16571" t="s">
        <v>987</v>
      </c>
      <c r="J16571" t="s">
        <v>2023</v>
      </c>
      <c r="K16571" t="s">
        <v>4876</v>
      </c>
      <c r="L16571" t="s">
        <v>4918</v>
      </c>
      <c r="M16571" t="s">
        <v>43</v>
      </c>
      <c r="N16571" t="s">
        <v>31</v>
      </c>
      <c r="O16571" t="s">
        <v>44</v>
      </c>
      <c r="P16571" t="s">
        <v>45</v>
      </c>
      <c r="Q16571" t="s">
        <v>4878</v>
      </c>
      <c r="R16571" t="s">
        <v>4879</v>
      </c>
      <c r="U16571" t="s">
        <v>46519</v>
      </c>
      <c r="V16571" t="s">
        <v>49</v>
      </c>
      <c r="W16571" t="s">
        <v>650</v>
      </c>
      <c r="Y16571" t="s">
        <v>652</v>
      </c>
      <c r="Z16571" t="s">
        <v>22036</v>
      </c>
      <c r="AA16571" t="s">
        <v>22036</v>
      </c>
      <c r="AB16571" t="s">
        <v>22036</v>
      </c>
      <c r="AC16571" t="s">
        <v>55</v>
      </c>
      <c r="AD16571" t="s">
        <v>56</v>
      </c>
      <c r="AE16571" t="s">
        <v>57</v>
      </c>
      <c r="AF16571" t="s">
        <v>7384</v>
      </c>
      <c r="AG16571" s="2" t="s">
        <v>122</v>
      </c>
      <c r="AH16571" s="1">
        <f>XML_валидные_564633[[#This Row],[Objects.Parcels.Parcel.CadastralCost.Attribute:Value]]/XML_валидные_564633[[#This Row],[Objects.Parcels.Parcel.Area.Area]]</f>
        <v>0.09</v>
      </c>
      <c r="AI16571" t="s">
        <v>298</v>
      </c>
      <c r="AJ16571" t="s">
        <v>4909</v>
      </c>
      <c r="AK16571" t="s">
        <v>44679</v>
      </c>
      <c r="AL16571" t="s">
        <v>44678</v>
      </c>
    </row>
    <row r="16572" spans="1:38" x14ac:dyDescent="0.25">
      <c r="A16572" s="1" t="s">
        <v>46520</v>
      </c>
      <c r="B16572" t="s">
        <v>32</v>
      </c>
      <c r="C16572" t="s">
        <v>34</v>
      </c>
      <c r="D16572" t="s">
        <v>8698</v>
      </c>
      <c r="E16572" t="s">
        <v>36</v>
      </c>
      <c r="G16572" s="4" t="s">
        <v>46521</v>
      </c>
      <c r="H16572" t="s">
        <v>39</v>
      </c>
      <c r="I16572" t="s">
        <v>850</v>
      </c>
      <c r="J16572" t="s">
        <v>2023</v>
      </c>
      <c r="K16572" t="s">
        <v>4876</v>
      </c>
      <c r="L16572" t="s">
        <v>4918</v>
      </c>
      <c r="M16572" t="s">
        <v>43</v>
      </c>
      <c r="N16572" t="s">
        <v>31</v>
      </c>
      <c r="O16572" t="s">
        <v>44</v>
      </c>
      <c r="P16572" t="s">
        <v>45</v>
      </c>
      <c r="Q16572" t="s">
        <v>4878</v>
      </c>
      <c r="R16572" t="s">
        <v>4879</v>
      </c>
      <c r="U16572" t="s">
        <v>46522</v>
      </c>
      <c r="V16572" t="s">
        <v>49</v>
      </c>
      <c r="W16572" t="s">
        <v>1564</v>
      </c>
      <c r="Y16572" t="s">
        <v>1565</v>
      </c>
      <c r="Z16572" t="s">
        <v>22036</v>
      </c>
      <c r="AA16572" t="s">
        <v>22036</v>
      </c>
      <c r="AB16572" t="s">
        <v>22036</v>
      </c>
      <c r="AC16572" t="s">
        <v>55</v>
      </c>
      <c r="AD16572" t="s">
        <v>56</v>
      </c>
      <c r="AE16572" t="s">
        <v>57</v>
      </c>
      <c r="AF16572" t="s">
        <v>7384</v>
      </c>
      <c r="AG16572" s="2">
        <v>891.45</v>
      </c>
      <c r="AH16572" s="1">
        <f>XML_валидные_564633[[#This Row],[Objects.Parcels.Parcel.CadastralCost.Attribute:Value]]/XML_валидные_564633[[#This Row],[Objects.Parcels.Parcel.Area.Area]]</f>
        <v>9.0000000000000011E-2</v>
      </c>
      <c r="AI16572" t="s">
        <v>298</v>
      </c>
      <c r="AJ16572" t="s">
        <v>4909</v>
      </c>
      <c r="AK16572" t="s">
        <v>44679</v>
      </c>
      <c r="AL16572" t="s">
        <v>44678</v>
      </c>
    </row>
    <row r="16573" spans="1:38" x14ac:dyDescent="0.25">
      <c r="A16573" t="s">
        <v>8879</v>
      </c>
      <c r="B16573" t="s">
        <v>32</v>
      </c>
      <c r="C16573" t="s">
        <v>34</v>
      </c>
      <c r="D16573" t="s">
        <v>8698</v>
      </c>
      <c r="E16573" t="s">
        <v>36</v>
      </c>
      <c r="G16573" s="4" t="s">
        <v>8875</v>
      </c>
      <c r="H16573" t="s">
        <v>39</v>
      </c>
      <c r="I16573" t="s">
        <v>906</v>
      </c>
      <c r="K16573" t="s">
        <v>4876</v>
      </c>
      <c r="L16573" t="s">
        <v>4918</v>
      </c>
      <c r="M16573" t="s">
        <v>43</v>
      </c>
      <c r="N16573" t="s">
        <v>31</v>
      </c>
      <c r="O16573" t="s">
        <v>44</v>
      </c>
      <c r="P16573" t="s">
        <v>45</v>
      </c>
      <c r="Q16573" t="s">
        <v>4878</v>
      </c>
      <c r="R16573" t="s">
        <v>4879</v>
      </c>
      <c r="U16573" t="s">
        <v>8876</v>
      </c>
      <c r="V16573" t="s">
        <v>49</v>
      </c>
      <c r="W16573" t="s">
        <v>151</v>
      </c>
      <c r="X16573" t="s">
        <v>8877</v>
      </c>
      <c r="Y16573" t="s">
        <v>153</v>
      </c>
      <c r="Z16573" t="s">
        <v>8880</v>
      </c>
      <c r="AA16573" t="s">
        <v>8878</v>
      </c>
      <c r="AB16573" t="s">
        <v>8878</v>
      </c>
      <c r="AG16573">
        <v>259204190.41999999</v>
      </c>
      <c r="AH16573" s="1">
        <f>XML_валидные_564633[[#This Row],[Objects.Parcels.Parcel.CadastralCost.Attribute:Value]]/XML_валидные_564633[[#This Row],[Objects.Parcels.Parcel.Area.Area]]</f>
        <v>1374.1699999999998</v>
      </c>
    </row>
    <row r="16574" spans="1:38" x14ac:dyDescent="0.25">
      <c r="A16574" t="s">
        <v>8881</v>
      </c>
      <c r="B16574" t="s">
        <v>32</v>
      </c>
      <c r="C16574" t="s">
        <v>34</v>
      </c>
      <c r="D16574" t="s">
        <v>8698</v>
      </c>
      <c r="E16574" t="s">
        <v>36</v>
      </c>
      <c r="G16574" s="4" t="s">
        <v>4338</v>
      </c>
      <c r="H16574" t="s">
        <v>39</v>
      </c>
      <c r="K16574" t="s">
        <v>4876</v>
      </c>
      <c r="L16574" t="s">
        <v>4918</v>
      </c>
      <c r="M16574" t="s">
        <v>43</v>
      </c>
      <c r="N16574" t="s">
        <v>31</v>
      </c>
      <c r="O16574" t="s">
        <v>44</v>
      </c>
      <c r="P16574" t="s">
        <v>45</v>
      </c>
      <c r="Q16574" t="s">
        <v>4878</v>
      </c>
      <c r="R16574" t="s">
        <v>4879</v>
      </c>
      <c r="U16574" t="s">
        <v>8700</v>
      </c>
      <c r="V16574" t="s">
        <v>49</v>
      </c>
      <c r="W16574" t="s">
        <v>1273</v>
      </c>
      <c r="X16574" t="s">
        <v>2265</v>
      </c>
      <c r="Y16574" t="s">
        <v>1275</v>
      </c>
      <c r="Z16574" t="s">
        <v>8710</v>
      </c>
      <c r="AA16574" t="s">
        <v>53</v>
      </c>
      <c r="AB16574" t="s">
        <v>54</v>
      </c>
      <c r="AC16574" t="s">
        <v>55</v>
      </c>
      <c r="AD16574" t="s">
        <v>56</v>
      </c>
      <c r="AE16574" t="s">
        <v>57</v>
      </c>
      <c r="AF16574" t="s">
        <v>58</v>
      </c>
      <c r="AG16574">
        <v>152501.4</v>
      </c>
      <c r="AH16574" s="1">
        <f>XML_валидные_564633[[#This Row],[Objects.Parcels.Parcel.CadastralCost.Attribute:Value]]/XML_валидные_564633[[#This Row],[Objects.Parcels.Parcel.Area.Area]]</f>
        <v>819.9</v>
      </c>
    </row>
    <row r="16575" spans="1:38" x14ac:dyDescent="0.25">
      <c r="A16575" t="s">
        <v>8886</v>
      </c>
      <c r="B16575" t="s">
        <v>32</v>
      </c>
      <c r="C16575" t="s">
        <v>34</v>
      </c>
      <c r="D16575" t="s">
        <v>8698</v>
      </c>
      <c r="E16575" t="s">
        <v>36</v>
      </c>
      <c r="F16575" t="s">
        <v>8882</v>
      </c>
      <c r="G16575" s="4" t="s">
        <v>583</v>
      </c>
      <c r="H16575" t="s">
        <v>39</v>
      </c>
      <c r="I16575" t="s">
        <v>1136</v>
      </c>
      <c r="K16575" t="s">
        <v>4876</v>
      </c>
      <c r="L16575" t="s">
        <v>8739</v>
      </c>
      <c r="M16575" t="s">
        <v>43</v>
      </c>
      <c r="N16575" t="s">
        <v>31</v>
      </c>
      <c r="O16575" t="s">
        <v>44</v>
      </c>
      <c r="P16575" t="s">
        <v>45</v>
      </c>
      <c r="Q16575" t="s">
        <v>4878</v>
      </c>
      <c r="R16575" t="s">
        <v>4879</v>
      </c>
      <c r="U16575" t="s">
        <v>8883</v>
      </c>
      <c r="V16575" t="s">
        <v>49</v>
      </c>
      <c r="W16575" t="s">
        <v>1878</v>
      </c>
      <c r="X16575" t="s">
        <v>8884</v>
      </c>
      <c r="Y16575" t="s">
        <v>1880</v>
      </c>
      <c r="Z16575" t="s">
        <v>8885</v>
      </c>
      <c r="AA16575" t="s">
        <v>8885</v>
      </c>
      <c r="AB16575" t="s">
        <v>8885</v>
      </c>
      <c r="AC16575" t="s">
        <v>55</v>
      </c>
      <c r="AD16575" t="s">
        <v>56</v>
      </c>
      <c r="AE16575" t="s">
        <v>57</v>
      </c>
      <c r="AF16575" t="s">
        <v>365</v>
      </c>
      <c r="AG16575" s="2">
        <v>169436.4</v>
      </c>
      <c r="AH16575" s="1">
        <f>XML_валидные_564633[[#This Row],[Objects.Parcels.Parcel.CadastralCost.Attribute:Value]]/XML_валидные_564633[[#This Row],[Objects.Parcels.Parcel.Area.Area]]</f>
        <v>2420.52</v>
      </c>
      <c r="AJ16575" t="s">
        <v>4909</v>
      </c>
    </row>
    <row r="16576" spans="1:38" x14ac:dyDescent="0.25">
      <c r="A16576" t="s">
        <v>8889</v>
      </c>
      <c r="B16576" t="s">
        <v>32</v>
      </c>
      <c r="C16576" t="s">
        <v>34</v>
      </c>
      <c r="D16576" t="s">
        <v>8698</v>
      </c>
      <c r="E16576" t="s">
        <v>36</v>
      </c>
      <c r="F16576" t="s">
        <v>8887</v>
      </c>
      <c r="G16576" s="4" t="s">
        <v>1106</v>
      </c>
      <c r="H16576" t="s">
        <v>39</v>
      </c>
      <c r="I16576" t="s">
        <v>1136</v>
      </c>
      <c r="K16576" t="s">
        <v>4876</v>
      </c>
      <c r="L16576" t="s">
        <v>8739</v>
      </c>
      <c r="M16576" t="s">
        <v>43</v>
      </c>
      <c r="N16576" t="s">
        <v>31</v>
      </c>
      <c r="O16576" t="s">
        <v>44</v>
      </c>
      <c r="P16576" t="s">
        <v>45</v>
      </c>
      <c r="Q16576" t="s">
        <v>4878</v>
      </c>
      <c r="R16576" t="s">
        <v>4879</v>
      </c>
      <c r="U16576" t="s">
        <v>8888</v>
      </c>
      <c r="V16576" t="s">
        <v>49</v>
      </c>
      <c r="W16576" t="s">
        <v>1878</v>
      </c>
      <c r="Y16576" t="s">
        <v>1880</v>
      </c>
      <c r="Z16576" t="s">
        <v>3419</v>
      </c>
      <c r="AA16576" t="s">
        <v>3419</v>
      </c>
      <c r="AB16576" t="s">
        <v>3419</v>
      </c>
      <c r="AC16576" t="s">
        <v>55</v>
      </c>
      <c r="AD16576" t="s">
        <v>56</v>
      </c>
      <c r="AE16576" t="s">
        <v>57</v>
      </c>
      <c r="AF16576" t="s">
        <v>365</v>
      </c>
      <c r="AG16576" s="2">
        <v>174277.44</v>
      </c>
      <c r="AH16576" s="1">
        <f>XML_валидные_564633[[#This Row],[Objects.Parcels.Parcel.CadastralCost.Attribute:Value]]/XML_валидные_564633[[#This Row],[Objects.Parcels.Parcel.Area.Area]]</f>
        <v>2420.52</v>
      </c>
      <c r="AJ16576" t="s">
        <v>4909</v>
      </c>
    </row>
    <row r="16577" spans="1:36" x14ac:dyDescent="0.25">
      <c r="A16577" t="s">
        <v>8893</v>
      </c>
      <c r="B16577" t="s">
        <v>32</v>
      </c>
      <c r="C16577" t="s">
        <v>34</v>
      </c>
      <c r="D16577" t="s">
        <v>8698</v>
      </c>
      <c r="E16577" t="s">
        <v>36</v>
      </c>
      <c r="F16577" t="s">
        <v>198</v>
      </c>
      <c r="G16577" s="4" t="s">
        <v>644</v>
      </c>
      <c r="H16577" t="s">
        <v>39</v>
      </c>
      <c r="I16577" t="s">
        <v>1136</v>
      </c>
      <c r="K16577" t="s">
        <v>4876</v>
      </c>
      <c r="L16577" t="s">
        <v>8831</v>
      </c>
      <c r="M16577" t="s">
        <v>43</v>
      </c>
      <c r="N16577" t="s">
        <v>31</v>
      </c>
      <c r="O16577" t="s">
        <v>44</v>
      </c>
      <c r="P16577" t="s">
        <v>45</v>
      </c>
      <c r="Q16577" t="s">
        <v>4878</v>
      </c>
      <c r="R16577" t="s">
        <v>4879</v>
      </c>
      <c r="U16577" t="s">
        <v>8890</v>
      </c>
      <c r="V16577" t="s">
        <v>49</v>
      </c>
      <c r="W16577" t="s">
        <v>225</v>
      </c>
      <c r="X16577" t="s">
        <v>8891</v>
      </c>
      <c r="Y16577" t="s">
        <v>227</v>
      </c>
      <c r="Z16577" t="s">
        <v>8892</v>
      </c>
      <c r="AA16577" t="s">
        <v>8892</v>
      </c>
      <c r="AB16577" t="s">
        <v>8892</v>
      </c>
      <c r="AC16577" t="s">
        <v>55</v>
      </c>
      <c r="AD16577" t="s">
        <v>56</v>
      </c>
      <c r="AE16577" t="s">
        <v>57</v>
      </c>
      <c r="AF16577" t="s">
        <v>365</v>
      </c>
      <c r="AG16577">
        <v>72949.119999999995</v>
      </c>
      <c r="AH16577" s="1">
        <f>XML_валидные_564633[[#This Row],[Objects.Parcels.Parcel.CadastralCost.Attribute:Value]]/XML_валидные_564633[[#This Row],[Objects.Parcels.Parcel.Area.Area]]</f>
        <v>1139.83</v>
      </c>
    </row>
    <row r="16578" spans="1:36" x14ac:dyDescent="0.25">
      <c r="A16578" t="s">
        <v>8899</v>
      </c>
      <c r="B16578" t="s">
        <v>32</v>
      </c>
      <c r="C16578" t="s">
        <v>34</v>
      </c>
      <c r="D16578" t="s">
        <v>8698</v>
      </c>
      <c r="E16578" t="s">
        <v>36</v>
      </c>
      <c r="F16578" t="s">
        <v>8894</v>
      </c>
      <c r="G16578" s="4" t="s">
        <v>1111</v>
      </c>
      <c r="H16578" t="s">
        <v>39</v>
      </c>
      <c r="I16578" t="s">
        <v>1136</v>
      </c>
      <c r="K16578" t="s">
        <v>4876</v>
      </c>
      <c r="L16578" t="s">
        <v>8739</v>
      </c>
      <c r="M16578" t="s">
        <v>43</v>
      </c>
      <c r="N16578" t="s">
        <v>31</v>
      </c>
      <c r="O16578" t="s">
        <v>44</v>
      </c>
      <c r="P16578" t="s">
        <v>45</v>
      </c>
      <c r="Q16578" t="s">
        <v>4878</v>
      </c>
      <c r="R16578" t="s">
        <v>4879</v>
      </c>
      <c r="U16578" t="s">
        <v>8895</v>
      </c>
      <c r="V16578" t="s">
        <v>49</v>
      </c>
      <c r="W16578" t="s">
        <v>8896</v>
      </c>
      <c r="X16578" t="s">
        <v>2726</v>
      </c>
      <c r="Y16578" t="s">
        <v>8897</v>
      </c>
      <c r="Z16578" t="s">
        <v>8898</v>
      </c>
      <c r="AA16578" t="s">
        <v>8898</v>
      </c>
      <c r="AB16578" t="s">
        <v>8898</v>
      </c>
      <c r="AC16578" t="s">
        <v>55</v>
      </c>
      <c r="AD16578" t="s">
        <v>56</v>
      </c>
      <c r="AE16578" t="s">
        <v>57</v>
      </c>
      <c r="AF16578" t="s">
        <v>365</v>
      </c>
      <c r="AG16578" s="2">
        <v>157333.79999999999</v>
      </c>
      <c r="AH16578" s="1">
        <f>XML_валидные_564633[[#This Row],[Objects.Parcels.Parcel.CadastralCost.Attribute:Value]]/XML_валидные_564633[[#This Row],[Objects.Parcels.Parcel.Area.Area]]</f>
        <v>2420.52</v>
      </c>
      <c r="AJ16578" t="s">
        <v>4909</v>
      </c>
    </row>
    <row r="16579" spans="1:36" x14ac:dyDescent="0.25">
      <c r="A16579" t="s">
        <v>8900</v>
      </c>
      <c r="B16579" t="s">
        <v>32</v>
      </c>
      <c r="C16579" t="s">
        <v>34</v>
      </c>
      <c r="D16579" t="s">
        <v>8698</v>
      </c>
      <c r="E16579" t="s">
        <v>36</v>
      </c>
      <c r="G16579" s="4" t="s">
        <v>1185</v>
      </c>
      <c r="H16579" t="s">
        <v>39</v>
      </c>
      <c r="K16579" t="s">
        <v>4876</v>
      </c>
      <c r="L16579" t="s">
        <v>4918</v>
      </c>
      <c r="M16579" t="s">
        <v>43</v>
      </c>
      <c r="N16579" t="s">
        <v>31</v>
      </c>
      <c r="O16579" t="s">
        <v>44</v>
      </c>
      <c r="P16579" t="s">
        <v>45</v>
      </c>
      <c r="Q16579" t="s">
        <v>4878</v>
      </c>
      <c r="R16579" t="s">
        <v>4879</v>
      </c>
      <c r="U16579" t="s">
        <v>8700</v>
      </c>
      <c r="V16579" t="s">
        <v>49</v>
      </c>
      <c r="W16579" t="s">
        <v>1273</v>
      </c>
      <c r="X16579" t="s">
        <v>2265</v>
      </c>
      <c r="Y16579" t="s">
        <v>1275</v>
      </c>
      <c r="Z16579" t="s">
        <v>8710</v>
      </c>
      <c r="AA16579" t="s">
        <v>53</v>
      </c>
      <c r="AB16579" t="s">
        <v>54</v>
      </c>
      <c r="AC16579" t="s">
        <v>55</v>
      </c>
      <c r="AD16579" t="s">
        <v>56</v>
      </c>
      <c r="AE16579" t="s">
        <v>57</v>
      </c>
      <c r="AF16579" t="s">
        <v>58</v>
      </c>
      <c r="AG16579">
        <v>159700.79999999999</v>
      </c>
      <c r="AH16579" s="1">
        <f>XML_валидные_564633[[#This Row],[Objects.Parcels.Parcel.CadastralCost.Attribute:Value]]/XML_валидные_564633[[#This Row],[Objects.Parcels.Parcel.Area.Area]]</f>
        <v>814.8</v>
      </c>
    </row>
    <row r="16580" spans="1:36" x14ac:dyDescent="0.25">
      <c r="A16580" t="s">
        <v>8902</v>
      </c>
      <c r="B16580" t="s">
        <v>32</v>
      </c>
      <c r="C16580" t="s">
        <v>34</v>
      </c>
      <c r="D16580" t="s">
        <v>8698</v>
      </c>
      <c r="E16580" t="s">
        <v>36</v>
      </c>
      <c r="G16580" s="4" t="s">
        <v>4591</v>
      </c>
      <c r="H16580" t="s">
        <v>39</v>
      </c>
      <c r="I16580" t="s">
        <v>1136</v>
      </c>
      <c r="K16580" t="s">
        <v>4876</v>
      </c>
      <c r="L16580" t="s">
        <v>8739</v>
      </c>
      <c r="M16580" t="s">
        <v>43</v>
      </c>
      <c r="N16580" t="s">
        <v>31</v>
      </c>
      <c r="O16580" t="s">
        <v>44</v>
      </c>
      <c r="P16580" t="s">
        <v>45</v>
      </c>
      <c r="Q16580" t="s">
        <v>4878</v>
      </c>
      <c r="R16580" t="s">
        <v>4879</v>
      </c>
      <c r="U16580" t="s">
        <v>8901</v>
      </c>
      <c r="V16580" t="s">
        <v>49</v>
      </c>
      <c r="W16580" t="s">
        <v>1878</v>
      </c>
      <c r="Y16580" t="s">
        <v>1880</v>
      </c>
      <c r="Z16580" t="s">
        <v>4429</v>
      </c>
      <c r="AA16580" t="s">
        <v>4429</v>
      </c>
      <c r="AB16580" t="s">
        <v>4429</v>
      </c>
      <c r="AC16580" t="s">
        <v>55</v>
      </c>
      <c r="AD16580" t="s">
        <v>56</v>
      </c>
      <c r="AE16580" t="s">
        <v>57</v>
      </c>
      <c r="AF16580" t="s">
        <v>365</v>
      </c>
      <c r="AG16580" s="2">
        <v>176697.96</v>
      </c>
      <c r="AH16580" s="1">
        <f>XML_валидные_564633[[#This Row],[Objects.Parcels.Parcel.CadastralCost.Attribute:Value]]/XML_валидные_564633[[#This Row],[Objects.Parcels.Parcel.Area.Area]]</f>
        <v>2420.52</v>
      </c>
      <c r="AJ16580" t="s">
        <v>4909</v>
      </c>
    </row>
    <row r="16581" spans="1:36" x14ac:dyDescent="0.25">
      <c r="A16581" t="s">
        <v>8903</v>
      </c>
      <c r="B16581" t="s">
        <v>32</v>
      </c>
      <c r="C16581" t="s">
        <v>34</v>
      </c>
      <c r="D16581" t="s">
        <v>8698</v>
      </c>
      <c r="E16581" t="s">
        <v>36</v>
      </c>
      <c r="G16581" s="4" t="s">
        <v>1185</v>
      </c>
      <c r="H16581" t="s">
        <v>39</v>
      </c>
      <c r="K16581" t="s">
        <v>4876</v>
      </c>
      <c r="L16581" t="s">
        <v>4918</v>
      </c>
      <c r="M16581" t="s">
        <v>43</v>
      </c>
      <c r="N16581" t="s">
        <v>31</v>
      </c>
      <c r="O16581" t="s">
        <v>44</v>
      </c>
      <c r="P16581" t="s">
        <v>45</v>
      </c>
      <c r="Q16581" t="s">
        <v>4878</v>
      </c>
      <c r="R16581" t="s">
        <v>4879</v>
      </c>
      <c r="U16581" t="s">
        <v>8700</v>
      </c>
      <c r="V16581" t="s">
        <v>49</v>
      </c>
      <c r="W16581" t="s">
        <v>1273</v>
      </c>
      <c r="X16581" t="s">
        <v>2265</v>
      </c>
      <c r="Y16581" t="s">
        <v>1275</v>
      </c>
      <c r="Z16581" t="s">
        <v>8710</v>
      </c>
      <c r="AA16581" t="s">
        <v>53</v>
      </c>
      <c r="AB16581" t="s">
        <v>54</v>
      </c>
      <c r="AC16581" t="s">
        <v>55</v>
      </c>
      <c r="AD16581" t="s">
        <v>56</v>
      </c>
      <c r="AE16581" t="s">
        <v>57</v>
      </c>
      <c r="AF16581" t="s">
        <v>58</v>
      </c>
      <c r="AG16581">
        <v>159700.79999999999</v>
      </c>
      <c r="AH16581" s="1">
        <f>XML_валидные_564633[[#This Row],[Objects.Parcels.Parcel.CadastralCost.Attribute:Value]]/XML_валидные_564633[[#This Row],[Objects.Parcels.Parcel.Area.Area]]</f>
        <v>814.8</v>
      </c>
    </row>
    <row r="16582" spans="1:36" x14ac:dyDescent="0.25">
      <c r="A16582" t="s">
        <v>8906</v>
      </c>
      <c r="B16582" t="s">
        <v>32</v>
      </c>
      <c r="C16582" t="s">
        <v>34</v>
      </c>
      <c r="D16582" t="s">
        <v>8698</v>
      </c>
      <c r="E16582" t="s">
        <v>36</v>
      </c>
      <c r="G16582" s="4" t="s">
        <v>583</v>
      </c>
      <c r="H16582" t="s">
        <v>39</v>
      </c>
      <c r="I16582" t="s">
        <v>1136</v>
      </c>
      <c r="K16582" t="s">
        <v>4876</v>
      </c>
      <c r="L16582" t="s">
        <v>8739</v>
      </c>
      <c r="M16582" t="s">
        <v>43</v>
      </c>
      <c r="N16582" t="s">
        <v>31</v>
      </c>
      <c r="O16582" t="s">
        <v>44</v>
      </c>
      <c r="P16582" t="s">
        <v>45</v>
      </c>
      <c r="Q16582" t="s">
        <v>4878</v>
      </c>
      <c r="R16582" t="s">
        <v>4879</v>
      </c>
      <c r="U16582" t="s">
        <v>8904</v>
      </c>
      <c r="V16582" t="s">
        <v>49</v>
      </c>
      <c r="W16582" t="s">
        <v>1878</v>
      </c>
      <c r="Y16582" t="s">
        <v>1880</v>
      </c>
      <c r="Z16582" t="s">
        <v>8905</v>
      </c>
      <c r="AA16582" t="s">
        <v>8905</v>
      </c>
      <c r="AB16582" t="s">
        <v>8905</v>
      </c>
      <c r="AD16582" t="s">
        <v>56</v>
      </c>
      <c r="AE16582" t="s">
        <v>57</v>
      </c>
      <c r="AF16582" t="s">
        <v>365</v>
      </c>
      <c r="AG16582" s="2">
        <v>169436.4</v>
      </c>
      <c r="AH16582" s="1">
        <f>XML_валидные_564633[[#This Row],[Objects.Parcels.Parcel.CadastralCost.Attribute:Value]]/XML_валидные_564633[[#This Row],[Objects.Parcels.Parcel.Area.Area]]</f>
        <v>2420.52</v>
      </c>
      <c r="AJ16582" t="s">
        <v>4909</v>
      </c>
    </row>
    <row r="16583" spans="1:36" x14ac:dyDescent="0.25">
      <c r="A16583" t="s">
        <v>8907</v>
      </c>
      <c r="B16583" t="s">
        <v>32</v>
      </c>
      <c r="C16583" t="s">
        <v>34</v>
      </c>
      <c r="D16583" t="s">
        <v>8698</v>
      </c>
      <c r="E16583" t="s">
        <v>36</v>
      </c>
      <c r="G16583" s="4" t="s">
        <v>208</v>
      </c>
      <c r="H16583" t="s">
        <v>39</v>
      </c>
      <c r="K16583" t="s">
        <v>4876</v>
      </c>
      <c r="L16583" t="s">
        <v>4918</v>
      </c>
      <c r="M16583" t="s">
        <v>43</v>
      </c>
      <c r="N16583" t="s">
        <v>31</v>
      </c>
      <c r="O16583" t="s">
        <v>44</v>
      </c>
      <c r="P16583" t="s">
        <v>45</v>
      </c>
      <c r="Q16583" t="s">
        <v>4878</v>
      </c>
      <c r="R16583" t="s">
        <v>4879</v>
      </c>
      <c r="U16583" t="s">
        <v>8700</v>
      </c>
      <c r="V16583" t="s">
        <v>49</v>
      </c>
      <c r="W16583" t="s">
        <v>1273</v>
      </c>
      <c r="X16583" t="s">
        <v>2265</v>
      </c>
      <c r="Y16583" t="s">
        <v>1275</v>
      </c>
      <c r="Z16583" t="s">
        <v>8710</v>
      </c>
      <c r="AA16583" t="s">
        <v>53</v>
      </c>
      <c r="AB16583" t="s">
        <v>54</v>
      </c>
      <c r="AC16583" t="s">
        <v>55</v>
      </c>
      <c r="AD16583" t="s">
        <v>56</v>
      </c>
      <c r="AE16583" t="s">
        <v>57</v>
      </c>
      <c r="AF16583" t="s">
        <v>58</v>
      </c>
      <c r="AG16583">
        <v>118065.60000000001</v>
      </c>
      <c r="AH16583" s="1">
        <f>XML_валидные_564633[[#This Row],[Objects.Parcels.Parcel.CadastralCost.Attribute:Value]]/XML_валидные_564633[[#This Row],[Objects.Parcels.Parcel.Area.Area]]</f>
        <v>819.90000000000009</v>
      </c>
    </row>
    <row r="16584" spans="1:36" x14ac:dyDescent="0.25">
      <c r="A16584" t="s">
        <v>8908</v>
      </c>
      <c r="B16584" t="s">
        <v>32</v>
      </c>
      <c r="C16584" t="s">
        <v>34</v>
      </c>
      <c r="D16584" t="s">
        <v>8698</v>
      </c>
      <c r="E16584" t="s">
        <v>36</v>
      </c>
      <c r="G16584" s="4" t="s">
        <v>4275</v>
      </c>
      <c r="H16584" t="s">
        <v>39</v>
      </c>
      <c r="K16584" t="s">
        <v>4876</v>
      </c>
      <c r="L16584" t="s">
        <v>4918</v>
      </c>
      <c r="M16584" t="s">
        <v>43</v>
      </c>
      <c r="N16584" t="s">
        <v>31</v>
      </c>
      <c r="O16584" t="s">
        <v>44</v>
      </c>
      <c r="P16584" t="s">
        <v>45</v>
      </c>
      <c r="Q16584" t="s">
        <v>4878</v>
      </c>
      <c r="R16584" t="s">
        <v>4879</v>
      </c>
      <c r="U16584" t="s">
        <v>8700</v>
      </c>
      <c r="V16584" t="s">
        <v>49</v>
      </c>
      <c r="W16584" t="s">
        <v>1273</v>
      </c>
      <c r="X16584" t="s">
        <v>2265</v>
      </c>
      <c r="Y16584" t="s">
        <v>1275</v>
      </c>
      <c r="Z16584" t="s">
        <v>8710</v>
      </c>
      <c r="AA16584" t="s">
        <v>53</v>
      </c>
      <c r="AB16584" t="s">
        <v>54</v>
      </c>
      <c r="AC16584" t="s">
        <v>55</v>
      </c>
      <c r="AD16584" t="s">
        <v>56</v>
      </c>
      <c r="AE16584" t="s">
        <v>57</v>
      </c>
      <c r="AF16584" t="s">
        <v>58</v>
      </c>
      <c r="AG16584">
        <v>186495.2</v>
      </c>
      <c r="AH16584" s="1">
        <f>XML_валидные_564633[[#This Row],[Objects.Parcels.Parcel.CadastralCost.Attribute:Value]]/XML_валидные_564633[[#This Row],[Objects.Parcels.Parcel.Area.Area]]</f>
        <v>825.2</v>
      </c>
    </row>
    <row r="16585" spans="1:36" x14ac:dyDescent="0.25">
      <c r="A16585" t="s">
        <v>8910</v>
      </c>
      <c r="B16585" t="s">
        <v>32</v>
      </c>
      <c r="C16585" t="s">
        <v>34</v>
      </c>
      <c r="D16585" t="s">
        <v>8698</v>
      </c>
      <c r="E16585" t="s">
        <v>36</v>
      </c>
      <c r="G16585" s="4" t="s">
        <v>8909</v>
      </c>
      <c r="H16585" t="s">
        <v>39</v>
      </c>
      <c r="K16585" t="s">
        <v>4876</v>
      </c>
      <c r="L16585" t="s">
        <v>4918</v>
      </c>
      <c r="M16585" t="s">
        <v>43</v>
      </c>
      <c r="N16585" t="s">
        <v>31</v>
      </c>
      <c r="O16585" t="s">
        <v>44</v>
      </c>
      <c r="P16585" t="s">
        <v>45</v>
      </c>
      <c r="Q16585" t="s">
        <v>4878</v>
      </c>
      <c r="R16585" t="s">
        <v>4879</v>
      </c>
      <c r="U16585" t="s">
        <v>8700</v>
      </c>
      <c r="V16585" t="s">
        <v>49</v>
      </c>
      <c r="W16585" t="s">
        <v>1273</v>
      </c>
      <c r="X16585" t="s">
        <v>2265</v>
      </c>
      <c r="Y16585" t="s">
        <v>1275</v>
      </c>
      <c r="Z16585" t="s">
        <v>8710</v>
      </c>
      <c r="AA16585" t="s">
        <v>53</v>
      </c>
      <c r="AB16585" t="s">
        <v>54</v>
      </c>
      <c r="AC16585" t="s">
        <v>55</v>
      </c>
      <c r="AD16585" t="s">
        <v>56</v>
      </c>
      <c r="AE16585" t="s">
        <v>57</v>
      </c>
      <c r="AF16585" t="s">
        <v>58</v>
      </c>
      <c r="AG16585">
        <v>184019.6</v>
      </c>
      <c r="AH16585" s="1">
        <f>XML_валидные_564633[[#This Row],[Objects.Parcels.Parcel.CadastralCost.Attribute:Value]]/XML_валидные_564633[[#This Row],[Objects.Parcels.Parcel.Area.Area]]</f>
        <v>825.2</v>
      </c>
    </row>
    <row r="16586" spans="1:36" x14ac:dyDescent="0.25">
      <c r="A16586" t="s">
        <v>8915</v>
      </c>
      <c r="B16586" t="s">
        <v>32</v>
      </c>
      <c r="C16586" t="s">
        <v>34</v>
      </c>
      <c r="D16586" t="s">
        <v>8698</v>
      </c>
      <c r="E16586" t="s">
        <v>36</v>
      </c>
      <c r="G16586" s="4" t="s">
        <v>8911</v>
      </c>
      <c r="H16586" t="s">
        <v>39</v>
      </c>
      <c r="K16586" t="s">
        <v>4876</v>
      </c>
      <c r="L16586" t="s">
        <v>4918</v>
      </c>
      <c r="M16586" t="s">
        <v>43</v>
      </c>
      <c r="N16586" t="s">
        <v>31</v>
      </c>
      <c r="O16586" t="s">
        <v>44</v>
      </c>
      <c r="P16586" t="s">
        <v>45</v>
      </c>
      <c r="Q16586" t="s">
        <v>4878</v>
      </c>
      <c r="R16586" t="s">
        <v>4879</v>
      </c>
      <c r="U16586" t="s">
        <v>8912</v>
      </c>
      <c r="V16586" t="s">
        <v>49</v>
      </c>
      <c r="W16586" t="s">
        <v>165</v>
      </c>
      <c r="X16586" t="s">
        <v>8913</v>
      </c>
      <c r="Y16586" t="s">
        <v>167</v>
      </c>
      <c r="Z16586" t="s">
        <v>8710</v>
      </c>
      <c r="AA16586" t="s">
        <v>8914</v>
      </c>
      <c r="AB16586" t="s">
        <v>8914</v>
      </c>
      <c r="AC16586" t="s">
        <v>55</v>
      </c>
      <c r="AD16586" t="s">
        <v>56</v>
      </c>
      <c r="AE16586" t="s">
        <v>57</v>
      </c>
      <c r="AF16586" t="s">
        <v>365</v>
      </c>
      <c r="AG16586">
        <v>31165231.859999999</v>
      </c>
      <c r="AH16586" s="1">
        <f>XML_валидные_564633[[#This Row],[Objects.Parcels.Parcel.CadastralCost.Attribute:Value]]/XML_валидные_564633[[#This Row],[Objects.Parcels.Parcel.Area.Area]]</f>
        <v>1139.83</v>
      </c>
    </row>
    <row r="16587" spans="1:36" x14ac:dyDescent="0.25">
      <c r="A16587" t="s">
        <v>8916</v>
      </c>
      <c r="B16587" t="s">
        <v>32</v>
      </c>
      <c r="C16587" t="s">
        <v>34</v>
      </c>
      <c r="D16587" t="s">
        <v>8698</v>
      </c>
      <c r="E16587" t="s">
        <v>36</v>
      </c>
      <c r="G16587" s="4" t="s">
        <v>1156</v>
      </c>
      <c r="H16587" t="s">
        <v>39</v>
      </c>
      <c r="K16587" t="s">
        <v>4876</v>
      </c>
      <c r="L16587" t="s">
        <v>4918</v>
      </c>
      <c r="M16587" t="s">
        <v>43</v>
      </c>
      <c r="N16587" t="s">
        <v>31</v>
      </c>
      <c r="O16587" t="s">
        <v>44</v>
      </c>
      <c r="P16587" t="s">
        <v>45</v>
      </c>
      <c r="Q16587" t="s">
        <v>4878</v>
      </c>
      <c r="R16587" t="s">
        <v>4879</v>
      </c>
      <c r="U16587" t="s">
        <v>8700</v>
      </c>
      <c r="V16587" t="s">
        <v>49</v>
      </c>
      <c r="W16587" t="s">
        <v>1273</v>
      </c>
      <c r="X16587" t="s">
        <v>2265</v>
      </c>
      <c r="Y16587" t="s">
        <v>1275</v>
      </c>
      <c r="Z16587" t="s">
        <v>8710</v>
      </c>
      <c r="AA16587" t="s">
        <v>53</v>
      </c>
      <c r="AB16587" t="s">
        <v>54</v>
      </c>
      <c r="AC16587" t="s">
        <v>55</v>
      </c>
      <c r="AD16587" t="s">
        <v>56</v>
      </c>
      <c r="AE16587" t="s">
        <v>57</v>
      </c>
      <c r="AF16587" t="s">
        <v>58</v>
      </c>
      <c r="AG16587">
        <v>170816.4</v>
      </c>
      <c r="AH16587" s="1">
        <f>XML_валидные_564633[[#This Row],[Objects.Parcels.Parcel.CadastralCost.Attribute:Value]]/XML_валидные_564633[[#This Row],[Objects.Parcels.Parcel.Area.Area]]</f>
        <v>825.19999999999993</v>
      </c>
    </row>
    <row r="16588" spans="1:36" x14ac:dyDescent="0.25">
      <c r="A16588" t="s">
        <v>8917</v>
      </c>
      <c r="B16588" t="s">
        <v>32</v>
      </c>
      <c r="C16588" t="s">
        <v>34</v>
      </c>
      <c r="D16588" t="s">
        <v>8698</v>
      </c>
      <c r="E16588" t="s">
        <v>36</v>
      </c>
      <c r="G16588" s="4" t="s">
        <v>60</v>
      </c>
      <c r="H16588" t="s">
        <v>39</v>
      </c>
      <c r="K16588" t="s">
        <v>4876</v>
      </c>
      <c r="L16588" t="s">
        <v>4918</v>
      </c>
      <c r="M16588" t="s">
        <v>43</v>
      </c>
      <c r="N16588" t="s">
        <v>31</v>
      </c>
      <c r="O16588" t="s">
        <v>44</v>
      </c>
      <c r="P16588" t="s">
        <v>45</v>
      </c>
      <c r="Q16588" t="s">
        <v>4878</v>
      </c>
      <c r="R16588" t="s">
        <v>4879</v>
      </c>
      <c r="U16588" t="s">
        <v>8700</v>
      </c>
      <c r="V16588" t="s">
        <v>49</v>
      </c>
      <c r="W16588" t="s">
        <v>1273</v>
      </c>
      <c r="X16588" t="s">
        <v>2265</v>
      </c>
      <c r="Y16588" t="s">
        <v>1275</v>
      </c>
      <c r="Z16588" t="s">
        <v>8710</v>
      </c>
      <c r="AA16588" t="s">
        <v>53</v>
      </c>
      <c r="AB16588" t="s">
        <v>54</v>
      </c>
      <c r="AC16588" t="s">
        <v>55</v>
      </c>
      <c r="AD16588" t="s">
        <v>56</v>
      </c>
      <c r="AE16588" t="s">
        <v>57</v>
      </c>
      <c r="AF16588" t="s">
        <v>58</v>
      </c>
      <c r="AG16588">
        <v>314021.7</v>
      </c>
      <c r="AH16588" s="1">
        <f>XML_валидные_564633[[#This Row],[Objects.Parcels.Parcel.CadastralCost.Attribute:Value]]/XML_валидные_564633[[#This Row],[Objects.Parcels.Parcel.Area.Area]]</f>
        <v>819.9</v>
      </c>
    </row>
    <row r="16589" spans="1:36" x14ac:dyDescent="0.25">
      <c r="A16589" t="s">
        <v>8918</v>
      </c>
      <c r="B16589" t="s">
        <v>32</v>
      </c>
      <c r="C16589" t="s">
        <v>34</v>
      </c>
      <c r="D16589" t="s">
        <v>8698</v>
      </c>
      <c r="E16589" t="s">
        <v>36</v>
      </c>
      <c r="G16589" s="4" t="s">
        <v>219</v>
      </c>
      <c r="H16589" t="s">
        <v>39</v>
      </c>
      <c r="K16589" t="s">
        <v>4876</v>
      </c>
      <c r="L16589" t="s">
        <v>4918</v>
      </c>
      <c r="M16589" t="s">
        <v>43</v>
      </c>
      <c r="N16589" t="s">
        <v>31</v>
      </c>
      <c r="O16589" t="s">
        <v>44</v>
      </c>
      <c r="P16589" t="s">
        <v>45</v>
      </c>
      <c r="Q16589" t="s">
        <v>4878</v>
      </c>
      <c r="R16589" t="s">
        <v>4879</v>
      </c>
      <c r="U16589" t="s">
        <v>8700</v>
      </c>
      <c r="V16589" t="s">
        <v>49</v>
      </c>
      <c r="W16589" t="s">
        <v>1273</v>
      </c>
      <c r="X16589" t="s">
        <v>2265</v>
      </c>
      <c r="Y16589" t="s">
        <v>1275</v>
      </c>
      <c r="Z16589" t="s">
        <v>8710</v>
      </c>
      <c r="AA16589" t="s">
        <v>53</v>
      </c>
      <c r="AB16589" t="s">
        <v>54</v>
      </c>
      <c r="AC16589" t="s">
        <v>55</v>
      </c>
      <c r="AD16589" t="s">
        <v>56</v>
      </c>
      <c r="AE16589" t="s">
        <v>57</v>
      </c>
      <c r="AF16589" t="s">
        <v>58</v>
      </c>
      <c r="AG16589">
        <v>264827.7</v>
      </c>
      <c r="AH16589" s="1">
        <f>XML_валидные_564633[[#This Row],[Objects.Parcels.Parcel.CadastralCost.Attribute:Value]]/XML_валидные_564633[[#This Row],[Objects.Parcels.Parcel.Area.Area]]</f>
        <v>819.90000000000009</v>
      </c>
    </row>
    <row r="16590" spans="1:36" x14ac:dyDescent="0.25">
      <c r="A16590" t="s">
        <v>8919</v>
      </c>
      <c r="B16590" t="s">
        <v>32</v>
      </c>
      <c r="C16590" t="s">
        <v>34</v>
      </c>
      <c r="D16590" t="s">
        <v>8698</v>
      </c>
      <c r="E16590" t="s">
        <v>36</v>
      </c>
      <c r="G16590" s="4" t="s">
        <v>1431</v>
      </c>
      <c r="H16590" t="s">
        <v>39</v>
      </c>
      <c r="K16590" t="s">
        <v>4876</v>
      </c>
      <c r="L16590" t="s">
        <v>4918</v>
      </c>
      <c r="M16590" t="s">
        <v>43</v>
      </c>
      <c r="N16590" t="s">
        <v>31</v>
      </c>
      <c r="O16590" t="s">
        <v>44</v>
      </c>
      <c r="P16590" t="s">
        <v>45</v>
      </c>
      <c r="Q16590" t="s">
        <v>4878</v>
      </c>
      <c r="R16590" t="s">
        <v>4879</v>
      </c>
      <c r="U16590" t="s">
        <v>8700</v>
      </c>
      <c r="V16590" t="s">
        <v>49</v>
      </c>
      <c r="W16590" t="s">
        <v>1273</v>
      </c>
      <c r="X16590" t="s">
        <v>2265</v>
      </c>
      <c r="Y16590" t="s">
        <v>1275</v>
      </c>
      <c r="Z16590" t="s">
        <v>8710</v>
      </c>
      <c r="AA16590" t="s">
        <v>53</v>
      </c>
      <c r="AB16590" t="s">
        <v>54</v>
      </c>
      <c r="AC16590" t="s">
        <v>55</v>
      </c>
      <c r="AD16590" t="s">
        <v>56</v>
      </c>
      <c r="AE16590" t="s">
        <v>57</v>
      </c>
      <c r="AF16590" t="s">
        <v>58</v>
      </c>
      <c r="AG16590">
        <v>140145.60000000001</v>
      </c>
      <c r="AH16590" s="1">
        <f>XML_валидные_564633[[#This Row],[Objects.Parcels.Parcel.CadastralCost.Attribute:Value]]/XML_валидные_564633[[#This Row],[Objects.Parcels.Parcel.Area.Area]]</f>
        <v>814.80000000000007</v>
      </c>
    </row>
    <row r="16591" spans="1:36" x14ac:dyDescent="0.25">
      <c r="A16591" t="s">
        <v>8921</v>
      </c>
      <c r="B16591" t="s">
        <v>32</v>
      </c>
      <c r="C16591" t="s">
        <v>34</v>
      </c>
      <c r="D16591" t="s">
        <v>8698</v>
      </c>
      <c r="E16591" t="s">
        <v>36</v>
      </c>
      <c r="G16591" s="4" t="s">
        <v>8920</v>
      </c>
      <c r="H16591" t="s">
        <v>39</v>
      </c>
      <c r="K16591" t="s">
        <v>4876</v>
      </c>
      <c r="L16591" t="s">
        <v>4918</v>
      </c>
      <c r="M16591" t="s">
        <v>43</v>
      </c>
      <c r="N16591" t="s">
        <v>31</v>
      </c>
      <c r="O16591" t="s">
        <v>44</v>
      </c>
      <c r="P16591" t="s">
        <v>45</v>
      </c>
      <c r="Q16591" t="s">
        <v>4878</v>
      </c>
      <c r="R16591" t="s">
        <v>4879</v>
      </c>
      <c r="U16591" t="s">
        <v>8700</v>
      </c>
      <c r="V16591" t="s">
        <v>49</v>
      </c>
      <c r="W16591" t="s">
        <v>1273</v>
      </c>
      <c r="X16591" t="s">
        <v>2265</v>
      </c>
      <c r="Y16591" t="s">
        <v>1275</v>
      </c>
      <c r="Z16591" t="s">
        <v>8710</v>
      </c>
      <c r="AA16591" t="s">
        <v>53</v>
      </c>
      <c r="AB16591" t="s">
        <v>54</v>
      </c>
      <c r="AC16591" t="s">
        <v>55</v>
      </c>
      <c r="AD16591" t="s">
        <v>56</v>
      </c>
      <c r="AE16591" t="s">
        <v>57</v>
      </c>
      <c r="AF16591" t="s">
        <v>58</v>
      </c>
      <c r="AG16591">
        <v>271328.40000000002</v>
      </c>
      <c r="AH16591" s="1">
        <f>XML_валидные_564633[[#This Row],[Objects.Parcels.Parcel.CadastralCost.Attribute:Value]]/XML_валидные_564633[[#This Row],[Objects.Parcels.Parcel.Area.Area]]</f>
        <v>814.80000000000007</v>
      </c>
    </row>
    <row r="16592" spans="1:36" x14ac:dyDescent="0.25">
      <c r="A16592" t="s">
        <v>8923</v>
      </c>
      <c r="B16592" t="s">
        <v>32</v>
      </c>
      <c r="C16592" t="s">
        <v>34</v>
      </c>
      <c r="D16592" t="s">
        <v>8698</v>
      </c>
      <c r="E16592" t="s">
        <v>36</v>
      </c>
      <c r="G16592" s="4" t="s">
        <v>8922</v>
      </c>
      <c r="H16592" t="s">
        <v>39</v>
      </c>
      <c r="K16592" t="s">
        <v>4876</v>
      </c>
      <c r="L16592" t="s">
        <v>4918</v>
      </c>
      <c r="M16592" t="s">
        <v>43</v>
      </c>
      <c r="N16592" t="s">
        <v>31</v>
      </c>
      <c r="O16592" t="s">
        <v>44</v>
      </c>
      <c r="P16592" t="s">
        <v>45</v>
      </c>
      <c r="Q16592" t="s">
        <v>4878</v>
      </c>
      <c r="R16592" t="s">
        <v>4879</v>
      </c>
      <c r="U16592" t="s">
        <v>8700</v>
      </c>
      <c r="V16592" t="s">
        <v>49</v>
      </c>
      <c r="W16592" t="s">
        <v>1273</v>
      </c>
      <c r="X16592" t="s">
        <v>2265</v>
      </c>
      <c r="Y16592" t="s">
        <v>1275</v>
      </c>
      <c r="Z16592" t="s">
        <v>8710</v>
      </c>
      <c r="AA16592" t="s">
        <v>53</v>
      </c>
      <c r="AB16592" t="s">
        <v>54</v>
      </c>
      <c r="AC16592" t="s">
        <v>55</v>
      </c>
      <c r="AD16592" t="s">
        <v>56</v>
      </c>
      <c r="AE16592" t="s">
        <v>57</v>
      </c>
      <c r="AF16592" t="s">
        <v>58</v>
      </c>
      <c r="AG16592">
        <v>259106.4</v>
      </c>
      <c r="AH16592" s="1">
        <f>XML_валидные_564633[[#This Row],[Objects.Parcels.Parcel.CadastralCost.Attribute:Value]]/XML_валидные_564633[[#This Row],[Objects.Parcels.Parcel.Area.Area]]</f>
        <v>814.8</v>
      </c>
    </row>
    <row r="16593" spans="1:38" x14ac:dyDescent="0.25">
      <c r="A16593" t="s">
        <v>8925</v>
      </c>
      <c r="B16593" t="s">
        <v>32</v>
      </c>
      <c r="C16593" t="s">
        <v>34</v>
      </c>
      <c r="D16593" t="s">
        <v>8698</v>
      </c>
      <c r="E16593" t="s">
        <v>36</v>
      </c>
      <c r="G16593" s="4" t="s">
        <v>7923</v>
      </c>
      <c r="H16593" t="s">
        <v>39</v>
      </c>
      <c r="K16593" t="s">
        <v>4876</v>
      </c>
      <c r="L16593" t="s">
        <v>4918</v>
      </c>
      <c r="M16593" t="s">
        <v>43</v>
      </c>
      <c r="N16593" t="s">
        <v>31</v>
      </c>
      <c r="O16593" t="s">
        <v>44</v>
      </c>
      <c r="P16593" t="s">
        <v>45</v>
      </c>
      <c r="Q16593" t="s">
        <v>4878</v>
      </c>
      <c r="R16593" t="s">
        <v>4879</v>
      </c>
      <c r="U16593" t="s">
        <v>8700</v>
      </c>
      <c r="V16593" t="s">
        <v>49</v>
      </c>
      <c r="W16593" t="s">
        <v>1273</v>
      </c>
      <c r="X16593" t="s">
        <v>2265</v>
      </c>
      <c r="Y16593" t="s">
        <v>1275</v>
      </c>
      <c r="Z16593" t="s">
        <v>8710</v>
      </c>
      <c r="AA16593" t="s">
        <v>53</v>
      </c>
      <c r="AB16593" t="s">
        <v>54</v>
      </c>
      <c r="AC16593" t="s">
        <v>55</v>
      </c>
      <c r="AD16593" t="s">
        <v>56</v>
      </c>
      <c r="AE16593" t="s">
        <v>57</v>
      </c>
      <c r="AF16593" t="s">
        <v>58</v>
      </c>
      <c r="AG16593" t="s">
        <v>8924</v>
      </c>
      <c r="AH16593" s="1">
        <f>XML_валидные_564633[[#This Row],[Objects.Parcels.Parcel.CadastralCost.Attribute:Value]]/XML_валидные_564633[[#This Row],[Objects.Parcels.Parcel.Area.Area]]</f>
        <v>814.8</v>
      </c>
    </row>
    <row r="16594" spans="1:38" x14ac:dyDescent="0.25">
      <c r="A16594" t="s">
        <v>8927</v>
      </c>
      <c r="B16594" t="s">
        <v>32</v>
      </c>
      <c r="C16594" t="s">
        <v>34</v>
      </c>
      <c r="D16594" t="s">
        <v>8698</v>
      </c>
      <c r="E16594" t="s">
        <v>36</v>
      </c>
      <c r="G16594" s="4" t="s">
        <v>6774</v>
      </c>
      <c r="H16594" t="s">
        <v>39</v>
      </c>
      <c r="K16594" t="s">
        <v>4876</v>
      </c>
      <c r="L16594" t="s">
        <v>4918</v>
      </c>
      <c r="M16594" t="s">
        <v>43</v>
      </c>
      <c r="N16594" t="s">
        <v>31</v>
      </c>
      <c r="O16594" t="s">
        <v>44</v>
      </c>
      <c r="P16594" t="s">
        <v>45</v>
      </c>
      <c r="Q16594" t="s">
        <v>4878</v>
      </c>
      <c r="R16594" t="s">
        <v>4879</v>
      </c>
      <c r="U16594" t="s">
        <v>8700</v>
      </c>
      <c r="V16594" t="s">
        <v>49</v>
      </c>
      <c r="W16594" t="s">
        <v>1273</v>
      </c>
      <c r="Y16594" t="s">
        <v>1275</v>
      </c>
      <c r="Z16594" t="s">
        <v>8710</v>
      </c>
      <c r="AA16594" t="s">
        <v>53</v>
      </c>
      <c r="AB16594" t="s">
        <v>54</v>
      </c>
      <c r="AC16594" t="s">
        <v>55</v>
      </c>
      <c r="AD16594" t="s">
        <v>56</v>
      </c>
      <c r="AE16594" t="s">
        <v>57</v>
      </c>
      <c r="AF16594" t="s">
        <v>58</v>
      </c>
      <c r="AG16594" t="s">
        <v>8926</v>
      </c>
      <c r="AH16594" s="1">
        <f>XML_валидные_564633[[#This Row],[Objects.Parcels.Parcel.CadastralCost.Attribute:Value]]/XML_валидные_564633[[#This Row],[Objects.Parcels.Parcel.Area.Area]]</f>
        <v>814.8</v>
      </c>
    </row>
    <row r="16595" spans="1:38" x14ac:dyDescent="0.25">
      <c r="A16595" t="s">
        <v>8929</v>
      </c>
      <c r="B16595" t="s">
        <v>32</v>
      </c>
      <c r="C16595" t="s">
        <v>34</v>
      </c>
      <c r="D16595" t="s">
        <v>8698</v>
      </c>
      <c r="E16595" t="s">
        <v>36</v>
      </c>
      <c r="G16595" s="4" t="s">
        <v>8928</v>
      </c>
      <c r="H16595" t="s">
        <v>39</v>
      </c>
      <c r="K16595" t="s">
        <v>4876</v>
      </c>
      <c r="L16595" t="s">
        <v>4918</v>
      </c>
      <c r="M16595" t="s">
        <v>43</v>
      </c>
      <c r="N16595" t="s">
        <v>31</v>
      </c>
      <c r="O16595" t="s">
        <v>44</v>
      </c>
      <c r="P16595" t="s">
        <v>45</v>
      </c>
      <c r="Q16595" t="s">
        <v>4878</v>
      </c>
      <c r="R16595" t="s">
        <v>4879</v>
      </c>
      <c r="U16595" t="s">
        <v>8700</v>
      </c>
      <c r="V16595" t="s">
        <v>49</v>
      </c>
      <c r="W16595" t="s">
        <v>1273</v>
      </c>
      <c r="X16595" t="s">
        <v>2265</v>
      </c>
      <c r="Y16595" t="s">
        <v>1275</v>
      </c>
      <c r="Z16595" t="s">
        <v>8710</v>
      </c>
      <c r="AA16595" t="s">
        <v>53</v>
      </c>
      <c r="AB16595" t="s">
        <v>54</v>
      </c>
      <c r="AC16595" t="s">
        <v>55</v>
      </c>
      <c r="AD16595" t="s">
        <v>56</v>
      </c>
      <c r="AE16595" t="s">
        <v>57</v>
      </c>
      <c r="AF16595" t="s">
        <v>58</v>
      </c>
      <c r="AG16595">
        <v>135286.70000000001</v>
      </c>
      <c r="AH16595" s="1">
        <f>XML_валидные_564633[[#This Row],[Objects.Parcels.Parcel.CadastralCost.Attribute:Value]]/XML_валидные_564633[[#This Row],[Objects.Parcels.Parcel.Area.Area]]</f>
        <v>810.1</v>
      </c>
    </row>
    <row r="16596" spans="1:38" x14ac:dyDescent="0.25">
      <c r="A16596" t="s">
        <v>8930</v>
      </c>
      <c r="B16596" t="s">
        <v>32</v>
      </c>
      <c r="C16596" t="s">
        <v>34</v>
      </c>
      <c r="D16596" t="s">
        <v>8698</v>
      </c>
      <c r="E16596" t="s">
        <v>36</v>
      </c>
      <c r="G16596" s="4" t="s">
        <v>4966</v>
      </c>
      <c r="H16596" t="s">
        <v>39</v>
      </c>
      <c r="K16596" t="s">
        <v>4876</v>
      </c>
      <c r="L16596" t="s">
        <v>4918</v>
      </c>
      <c r="M16596" t="s">
        <v>43</v>
      </c>
      <c r="N16596" t="s">
        <v>31</v>
      </c>
      <c r="O16596" t="s">
        <v>44</v>
      </c>
      <c r="P16596" t="s">
        <v>45</v>
      </c>
      <c r="Q16596" t="s">
        <v>4878</v>
      </c>
      <c r="R16596" t="s">
        <v>4879</v>
      </c>
      <c r="U16596" t="s">
        <v>8700</v>
      </c>
      <c r="V16596" t="s">
        <v>49</v>
      </c>
      <c r="W16596" t="s">
        <v>1273</v>
      </c>
      <c r="X16596" t="s">
        <v>2265</v>
      </c>
      <c r="Y16596" t="s">
        <v>1275</v>
      </c>
      <c r="Z16596" t="s">
        <v>8710</v>
      </c>
      <c r="AA16596" t="s">
        <v>53</v>
      </c>
      <c r="AB16596" t="s">
        <v>54</v>
      </c>
      <c r="AC16596" t="s">
        <v>55</v>
      </c>
      <c r="AD16596" t="s">
        <v>56</v>
      </c>
      <c r="AE16596" t="s">
        <v>57</v>
      </c>
      <c r="AF16596" t="s">
        <v>58</v>
      </c>
      <c r="AG16596">
        <v>128805.9</v>
      </c>
      <c r="AH16596" s="1">
        <f>XML_валидные_564633[[#This Row],[Objects.Parcels.Parcel.CadastralCost.Attribute:Value]]/XML_валидные_564633[[#This Row],[Objects.Parcels.Parcel.Area.Area]]</f>
        <v>810.09999999999991</v>
      </c>
    </row>
    <row r="16597" spans="1:38" x14ac:dyDescent="0.25">
      <c r="A16597" t="s">
        <v>8931</v>
      </c>
      <c r="B16597" t="s">
        <v>32</v>
      </c>
      <c r="C16597" t="s">
        <v>34</v>
      </c>
      <c r="D16597" t="s">
        <v>8698</v>
      </c>
      <c r="E16597" t="s">
        <v>36</v>
      </c>
      <c r="G16597" s="4" t="s">
        <v>4657</v>
      </c>
      <c r="H16597" t="s">
        <v>39</v>
      </c>
      <c r="K16597" t="s">
        <v>4876</v>
      </c>
      <c r="L16597" t="s">
        <v>4918</v>
      </c>
      <c r="M16597" t="s">
        <v>43</v>
      </c>
      <c r="N16597" t="s">
        <v>31</v>
      </c>
      <c r="O16597" t="s">
        <v>44</v>
      </c>
      <c r="P16597" t="s">
        <v>45</v>
      </c>
      <c r="Q16597" t="s">
        <v>4878</v>
      </c>
      <c r="R16597" t="s">
        <v>4879</v>
      </c>
      <c r="U16597" t="s">
        <v>8700</v>
      </c>
      <c r="V16597" t="s">
        <v>49</v>
      </c>
      <c r="W16597" t="s">
        <v>1273</v>
      </c>
      <c r="X16597" t="s">
        <v>2265</v>
      </c>
      <c r="Y16597" t="s">
        <v>1275</v>
      </c>
      <c r="Z16597" t="s">
        <v>8710</v>
      </c>
      <c r="AA16597" t="s">
        <v>53</v>
      </c>
      <c r="AB16597" t="s">
        <v>54</v>
      </c>
      <c r="AC16597" t="s">
        <v>55</v>
      </c>
      <c r="AD16597" t="s">
        <v>56</v>
      </c>
      <c r="AE16597" t="s">
        <v>57</v>
      </c>
      <c r="AF16597" t="s">
        <v>58</v>
      </c>
      <c r="AG16597">
        <v>272193.59999999998</v>
      </c>
      <c r="AH16597" s="1">
        <f>XML_валидные_564633[[#This Row],[Objects.Parcels.Parcel.CadastralCost.Attribute:Value]]/XML_валидные_564633[[#This Row],[Objects.Parcels.Parcel.Area.Area]]</f>
        <v>810.09999999999991</v>
      </c>
    </row>
    <row r="16598" spans="1:38" x14ac:dyDescent="0.25">
      <c r="A16598" t="s">
        <v>8932</v>
      </c>
      <c r="B16598" t="s">
        <v>32</v>
      </c>
      <c r="C16598" t="s">
        <v>34</v>
      </c>
      <c r="D16598" t="s">
        <v>8698</v>
      </c>
      <c r="E16598" t="s">
        <v>36</v>
      </c>
      <c r="G16598" s="4" t="s">
        <v>7268</v>
      </c>
      <c r="H16598" t="s">
        <v>39</v>
      </c>
      <c r="K16598" t="s">
        <v>4876</v>
      </c>
      <c r="L16598" t="s">
        <v>4918</v>
      </c>
      <c r="M16598" t="s">
        <v>43</v>
      </c>
      <c r="N16598" t="s">
        <v>31</v>
      </c>
      <c r="O16598" t="s">
        <v>44</v>
      </c>
      <c r="P16598" t="s">
        <v>45</v>
      </c>
      <c r="Q16598" t="s">
        <v>4878</v>
      </c>
      <c r="R16598" t="s">
        <v>4879</v>
      </c>
      <c r="U16598" t="s">
        <v>8700</v>
      </c>
      <c r="V16598" t="s">
        <v>49</v>
      </c>
      <c r="W16598" t="s">
        <v>1273</v>
      </c>
      <c r="X16598" t="s">
        <v>2265</v>
      </c>
      <c r="Y16598" t="s">
        <v>1275</v>
      </c>
      <c r="Z16598" t="s">
        <v>8710</v>
      </c>
      <c r="AA16598" t="s">
        <v>53</v>
      </c>
      <c r="AB16598" t="s">
        <v>54</v>
      </c>
      <c r="AC16598" t="s">
        <v>55</v>
      </c>
      <c r="AD16598" t="s">
        <v>56</v>
      </c>
      <c r="AE16598" t="s">
        <v>57</v>
      </c>
      <c r="AF16598" t="s">
        <v>58</v>
      </c>
      <c r="AG16598">
        <v>215486.6</v>
      </c>
      <c r="AH16598" s="1">
        <f>XML_валидные_564633[[#This Row],[Objects.Parcels.Parcel.CadastralCost.Attribute:Value]]/XML_валидные_564633[[#This Row],[Objects.Parcels.Parcel.Area.Area]]</f>
        <v>810.1</v>
      </c>
    </row>
    <row r="16599" spans="1:38" x14ac:dyDescent="0.25">
      <c r="A16599" t="s">
        <v>8933</v>
      </c>
      <c r="B16599" t="s">
        <v>32</v>
      </c>
      <c r="C16599" t="s">
        <v>34</v>
      </c>
      <c r="D16599" t="s">
        <v>8698</v>
      </c>
      <c r="E16599" t="s">
        <v>36</v>
      </c>
      <c r="G16599" s="4" t="s">
        <v>1307</v>
      </c>
      <c r="H16599" t="s">
        <v>39</v>
      </c>
      <c r="K16599" t="s">
        <v>4876</v>
      </c>
      <c r="L16599" t="s">
        <v>4918</v>
      </c>
      <c r="M16599" t="s">
        <v>43</v>
      </c>
      <c r="N16599" t="s">
        <v>31</v>
      </c>
      <c r="O16599" t="s">
        <v>44</v>
      </c>
      <c r="P16599" t="s">
        <v>45</v>
      </c>
      <c r="Q16599" t="s">
        <v>4878</v>
      </c>
      <c r="R16599" t="s">
        <v>4879</v>
      </c>
      <c r="U16599" t="s">
        <v>8700</v>
      </c>
      <c r="V16599" t="s">
        <v>49</v>
      </c>
      <c r="W16599" t="s">
        <v>1273</v>
      </c>
      <c r="X16599" t="s">
        <v>2265</v>
      </c>
      <c r="Y16599" t="s">
        <v>1275</v>
      </c>
      <c r="Z16599" t="s">
        <v>8710</v>
      </c>
      <c r="AA16599" t="s">
        <v>53</v>
      </c>
      <c r="AB16599" t="s">
        <v>54</v>
      </c>
      <c r="AC16599" t="s">
        <v>55</v>
      </c>
      <c r="AD16599" t="s">
        <v>56</v>
      </c>
      <c r="AE16599" t="s">
        <v>57</v>
      </c>
      <c r="AF16599" t="s">
        <v>58</v>
      </c>
      <c r="AG16599">
        <v>94781.7</v>
      </c>
      <c r="AH16599" s="1">
        <f>XML_валидные_564633[[#This Row],[Objects.Parcels.Parcel.CadastralCost.Attribute:Value]]/XML_валидные_564633[[#This Row],[Objects.Parcels.Parcel.Area.Area]]</f>
        <v>810.1</v>
      </c>
    </row>
    <row r="16600" spans="1:38" x14ac:dyDescent="0.25">
      <c r="A16600" t="s">
        <v>8934</v>
      </c>
      <c r="B16600" t="s">
        <v>32</v>
      </c>
      <c r="C16600" t="s">
        <v>34</v>
      </c>
      <c r="D16600" t="s">
        <v>8698</v>
      </c>
      <c r="E16600" t="s">
        <v>36</v>
      </c>
      <c r="G16600" s="4" t="s">
        <v>3992</v>
      </c>
      <c r="H16600" t="s">
        <v>39</v>
      </c>
      <c r="K16600" t="s">
        <v>4876</v>
      </c>
      <c r="L16600" t="s">
        <v>4918</v>
      </c>
      <c r="M16600" t="s">
        <v>43</v>
      </c>
      <c r="N16600" t="s">
        <v>31</v>
      </c>
      <c r="O16600" t="s">
        <v>44</v>
      </c>
      <c r="P16600" t="s">
        <v>45</v>
      </c>
      <c r="Q16600" t="s">
        <v>4878</v>
      </c>
      <c r="R16600" t="s">
        <v>4879</v>
      </c>
      <c r="U16600" t="s">
        <v>8700</v>
      </c>
      <c r="V16600" t="s">
        <v>49</v>
      </c>
      <c r="W16600" t="s">
        <v>1273</v>
      </c>
      <c r="X16600" t="s">
        <v>2265</v>
      </c>
      <c r="Y16600" t="s">
        <v>1275</v>
      </c>
      <c r="Z16600" t="s">
        <v>8710</v>
      </c>
      <c r="AA16600" t="s">
        <v>53</v>
      </c>
      <c r="AB16600" t="s">
        <v>54</v>
      </c>
      <c r="AC16600" t="s">
        <v>55</v>
      </c>
      <c r="AD16600" t="s">
        <v>56</v>
      </c>
      <c r="AE16600" t="s">
        <v>57</v>
      </c>
      <c r="AF16600" t="s">
        <v>58</v>
      </c>
      <c r="AG16600">
        <v>110983.7</v>
      </c>
      <c r="AH16600" s="1">
        <f>XML_валидные_564633[[#This Row],[Objects.Parcels.Parcel.CadastralCost.Attribute:Value]]/XML_валидные_564633[[#This Row],[Objects.Parcels.Parcel.Area.Area]]</f>
        <v>810.1</v>
      </c>
    </row>
    <row r="16601" spans="1:38" x14ac:dyDescent="0.25">
      <c r="A16601" t="s">
        <v>8936</v>
      </c>
      <c r="B16601" t="s">
        <v>32</v>
      </c>
      <c r="C16601" t="s">
        <v>34</v>
      </c>
      <c r="D16601" t="s">
        <v>8698</v>
      </c>
      <c r="E16601" t="s">
        <v>36</v>
      </c>
      <c r="G16601" s="4" t="s">
        <v>965</v>
      </c>
      <c r="H16601" t="s">
        <v>39</v>
      </c>
      <c r="K16601" t="s">
        <v>4876</v>
      </c>
      <c r="L16601" t="s">
        <v>4918</v>
      </c>
      <c r="M16601" t="s">
        <v>43</v>
      </c>
      <c r="N16601" t="s">
        <v>31</v>
      </c>
      <c r="O16601" t="s">
        <v>44</v>
      </c>
      <c r="P16601" t="s">
        <v>45</v>
      </c>
      <c r="Q16601" t="s">
        <v>4878</v>
      </c>
      <c r="R16601" t="s">
        <v>4879</v>
      </c>
      <c r="U16601" t="s">
        <v>8700</v>
      </c>
      <c r="V16601" t="s">
        <v>49</v>
      </c>
      <c r="W16601" t="s">
        <v>1273</v>
      </c>
      <c r="X16601" t="s">
        <v>2265</v>
      </c>
      <c r="Y16601" t="s">
        <v>1275</v>
      </c>
      <c r="Z16601" t="s">
        <v>8710</v>
      </c>
      <c r="AA16601" t="s">
        <v>53</v>
      </c>
      <c r="AB16601" t="s">
        <v>54</v>
      </c>
      <c r="AC16601" t="s">
        <v>55</v>
      </c>
      <c r="AD16601" t="s">
        <v>56</v>
      </c>
      <c r="AE16601" t="s">
        <v>57</v>
      </c>
      <c r="AF16601" t="s">
        <v>58</v>
      </c>
      <c r="AG16601" t="s">
        <v>8935</v>
      </c>
      <c r="AH16601" s="1">
        <f>XML_валидные_564633[[#This Row],[Objects.Parcels.Parcel.CadastralCost.Attribute:Value]]/XML_валидные_564633[[#This Row],[Objects.Parcels.Parcel.Area.Area]]</f>
        <v>810.1</v>
      </c>
    </row>
    <row r="16602" spans="1:38" x14ac:dyDescent="0.25">
      <c r="A16602" t="s">
        <v>8937</v>
      </c>
      <c r="B16602" t="s">
        <v>32</v>
      </c>
      <c r="C16602" t="s">
        <v>34</v>
      </c>
      <c r="D16602" t="s">
        <v>8698</v>
      </c>
      <c r="E16602" t="s">
        <v>36</v>
      </c>
      <c r="G16602" s="4" t="s">
        <v>3644</v>
      </c>
      <c r="H16602" t="s">
        <v>39</v>
      </c>
      <c r="K16602" t="s">
        <v>4876</v>
      </c>
      <c r="L16602" t="s">
        <v>4918</v>
      </c>
      <c r="M16602" t="s">
        <v>43</v>
      </c>
      <c r="N16602" t="s">
        <v>31</v>
      </c>
      <c r="O16602" t="s">
        <v>44</v>
      </c>
      <c r="P16602" t="s">
        <v>45</v>
      </c>
      <c r="Q16602" t="s">
        <v>4878</v>
      </c>
      <c r="R16602" t="s">
        <v>4879</v>
      </c>
      <c r="U16602" t="s">
        <v>8700</v>
      </c>
      <c r="V16602" t="s">
        <v>49</v>
      </c>
      <c r="W16602" t="s">
        <v>1273</v>
      </c>
      <c r="X16602" t="s">
        <v>2265</v>
      </c>
      <c r="Y16602" t="s">
        <v>1275</v>
      </c>
      <c r="Z16602" t="s">
        <v>8710</v>
      </c>
      <c r="AA16602" t="s">
        <v>53</v>
      </c>
      <c r="AB16602" t="s">
        <v>54</v>
      </c>
      <c r="AC16602" t="s">
        <v>55</v>
      </c>
      <c r="AD16602" t="s">
        <v>56</v>
      </c>
      <c r="AE16602" t="s">
        <v>57</v>
      </c>
      <c r="AF16602" t="s">
        <v>58</v>
      </c>
      <c r="AG16602">
        <v>368172.5</v>
      </c>
      <c r="AH16602" s="1">
        <f>XML_валидные_564633[[#This Row],[Objects.Parcels.Parcel.CadastralCost.Attribute:Value]]/XML_валидные_564633[[#This Row],[Objects.Parcels.Parcel.Area.Area]]</f>
        <v>775.1</v>
      </c>
    </row>
    <row r="16603" spans="1:38" x14ac:dyDescent="0.25">
      <c r="A16603" t="s">
        <v>8938</v>
      </c>
      <c r="B16603" t="s">
        <v>32</v>
      </c>
      <c r="C16603" t="s">
        <v>34</v>
      </c>
      <c r="D16603" t="s">
        <v>8698</v>
      </c>
      <c r="E16603" t="s">
        <v>36</v>
      </c>
      <c r="G16603" s="4" t="s">
        <v>4280</v>
      </c>
      <c r="H16603" t="s">
        <v>39</v>
      </c>
      <c r="K16603" t="s">
        <v>4876</v>
      </c>
      <c r="L16603" t="s">
        <v>4918</v>
      </c>
      <c r="M16603" t="s">
        <v>43</v>
      </c>
      <c r="N16603" t="s">
        <v>31</v>
      </c>
      <c r="O16603" t="s">
        <v>44</v>
      </c>
      <c r="P16603" t="s">
        <v>45</v>
      </c>
      <c r="Q16603" t="s">
        <v>4878</v>
      </c>
      <c r="R16603" t="s">
        <v>4879</v>
      </c>
      <c r="U16603" t="s">
        <v>8700</v>
      </c>
      <c r="V16603" t="s">
        <v>49</v>
      </c>
      <c r="W16603" t="s">
        <v>1273</v>
      </c>
      <c r="X16603" t="s">
        <v>2265</v>
      </c>
      <c r="Y16603" t="s">
        <v>1275</v>
      </c>
      <c r="Z16603" t="s">
        <v>8710</v>
      </c>
      <c r="AA16603" t="s">
        <v>53</v>
      </c>
      <c r="AB16603" t="s">
        <v>54</v>
      </c>
      <c r="AC16603" t="s">
        <v>55</v>
      </c>
      <c r="AD16603" t="s">
        <v>56</v>
      </c>
      <c r="AE16603" t="s">
        <v>57</v>
      </c>
      <c r="AF16603" t="s">
        <v>58</v>
      </c>
      <c r="AG16603">
        <v>228654.5</v>
      </c>
      <c r="AH16603" s="1">
        <f>XML_валидные_564633[[#This Row],[Objects.Parcels.Parcel.CadastralCost.Attribute:Value]]/XML_валидные_564633[[#This Row],[Objects.Parcels.Parcel.Area.Area]]</f>
        <v>775.1</v>
      </c>
    </row>
    <row r="16604" spans="1:38" x14ac:dyDescent="0.25">
      <c r="A16604" s="1" t="s">
        <v>46523</v>
      </c>
      <c r="B16604" t="s">
        <v>32</v>
      </c>
      <c r="C16604" t="s">
        <v>34</v>
      </c>
      <c r="D16604" t="s">
        <v>8698</v>
      </c>
      <c r="E16604" t="s">
        <v>36</v>
      </c>
      <c r="G16604" s="4" t="s">
        <v>46524</v>
      </c>
      <c r="H16604" t="s">
        <v>39</v>
      </c>
      <c r="I16604" t="s">
        <v>1371</v>
      </c>
      <c r="K16604" t="s">
        <v>4876</v>
      </c>
      <c r="L16604" t="s">
        <v>406</v>
      </c>
      <c r="M16604" t="s">
        <v>43</v>
      </c>
      <c r="N16604" t="s">
        <v>31</v>
      </c>
      <c r="Q16604" t="s">
        <v>4878</v>
      </c>
      <c r="R16604" t="s">
        <v>47</v>
      </c>
      <c r="U16604" t="s">
        <v>46525</v>
      </c>
      <c r="V16604" t="s">
        <v>49</v>
      </c>
      <c r="W16604" t="s">
        <v>1230</v>
      </c>
      <c r="Y16604" t="s">
        <v>1232</v>
      </c>
      <c r="Z16604" t="s">
        <v>15852</v>
      </c>
      <c r="AA16604" t="s">
        <v>15852</v>
      </c>
      <c r="AB16604" t="s">
        <v>15852</v>
      </c>
      <c r="AG16604" s="2" t="s">
        <v>46526</v>
      </c>
      <c r="AH16604" s="1">
        <f>XML_валидные_564633[[#This Row],[Objects.Parcels.Parcel.CadastralCost.Attribute:Value]]/XML_валидные_564633[[#This Row],[Objects.Parcels.Parcel.Area.Area]]</f>
        <v>16.82</v>
      </c>
      <c r="AI16604" t="s">
        <v>298</v>
      </c>
      <c r="AJ16604" t="s">
        <v>46527</v>
      </c>
      <c r="AK16604" t="s">
        <v>46528</v>
      </c>
      <c r="AL16604" t="s">
        <v>44678</v>
      </c>
    </row>
    <row r="16605" spans="1:38" x14ac:dyDescent="0.25">
      <c r="A16605" t="s">
        <v>8943</v>
      </c>
      <c r="B16605" t="s">
        <v>32</v>
      </c>
      <c r="C16605" t="s">
        <v>34</v>
      </c>
      <c r="D16605" t="s">
        <v>8698</v>
      </c>
      <c r="E16605" t="s">
        <v>3012</v>
      </c>
      <c r="G16605" s="4" t="s">
        <v>8939</v>
      </c>
      <c r="H16605" t="s">
        <v>39</v>
      </c>
      <c r="I16605" t="s">
        <v>2183</v>
      </c>
      <c r="K16605" t="s">
        <v>4876</v>
      </c>
      <c r="L16605" t="s">
        <v>4918</v>
      </c>
      <c r="M16605" t="s">
        <v>43</v>
      </c>
      <c r="N16605" t="s">
        <v>31</v>
      </c>
      <c r="O16605" t="s">
        <v>44</v>
      </c>
      <c r="P16605" t="s">
        <v>45</v>
      </c>
      <c r="Q16605" t="s">
        <v>4878</v>
      </c>
      <c r="R16605" t="s">
        <v>4879</v>
      </c>
      <c r="U16605" t="s">
        <v>8700</v>
      </c>
      <c r="V16605" t="s">
        <v>49</v>
      </c>
      <c r="W16605" t="s">
        <v>3174</v>
      </c>
      <c r="X16605" t="s">
        <v>8940</v>
      </c>
      <c r="Y16605" t="s">
        <v>3175</v>
      </c>
      <c r="Z16605" t="s">
        <v>8941</v>
      </c>
      <c r="AA16605" t="s">
        <v>8941</v>
      </c>
      <c r="AB16605" t="s">
        <v>8942</v>
      </c>
      <c r="AD16605" t="s">
        <v>2142</v>
      </c>
      <c r="AE16605" t="s">
        <v>2143</v>
      </c>
      <c r="AF16605" t="s">
        <v>2144</v>
      </c>
      <c r="AG16605" t="s">
        <v>298</v>
      </c>
      <c r="AH16605" s="1">
        <f>XML_валидные_564633[[#This Row],[Objects.Parcels.Parcel.CadastralCost.Attribute:Value]]/XML_валидные_564633[[#This Row],[Objects.Parcels.Parcel.Area.Area]]</f>
        <v>1.7320216156297631E-5</v>
      </c>
    </row>
    <row r="16606" spans="1:38" x14ac:dyDescent="0.25">
      <c r="A16606" t="s">
        <v>8944</v>
      </c>
      <c r="B16606" t="s">
        <v>32</v>
      </c>
      <c r="C16606" t="s">
        <v>34</v>
      </c>
      <c r="D16606" t="s">
        <v>8698</v>
      </c>
      <c r="E16606" t="s">
        <v>36</v>
      </c>
      <c r="G16606" s="4" t="s">
        <v>1446</v>
      </c>
      <c r="H16606" t="s">
        <v>39</v>
      </c>
      <c r="K16606" t="s">
        <v>4876</v>
      </c>
      <c r="L16606" t="s">
        <v>4918</v>
      </c>
      <c r="M16606" t="s">
        <v>43</v>
      </c>
      <c r="N16606" t="s">
        <v>31</v>
      </c>
      <c r="O16606" t="s">
        <v>44</v>
      </c>
      <c r="P16606" t="s">
        <v>45</v>
      </c>
      <c r="Q16606" t="s">
        <v>4878</v>
      </c>
      <c r="R16606" t="s">
        <v>4879</v>
      </c>
      <c r="U16606" t="s">
        <v>8700</v>
      </c>
      <c r="V16606" t="s">
        <v>49</v>
      </c>
      <c r="W16606" t="s">
        <v>1273</v>
      </c>
      <c r="X16606" t="s">
        <v>2265</v>
      </c>
      <c r="Y16606" t="s">
        <v>1275</v>
      </c>
      <c r="Z16606" t="s">
        <v>8710</v>
      </c>
      <c r="AA16606" t="s">
        <v>53</v>
      </c>
      <c r="AB16606" t="s">
        <v>54</v>
      </c>
      <c r="AC16606" t="s">
        <v>55</v>
      </c>
      <c r="AD16606" t="s">
        <v>56</v>
      </c>
      <c r="AE16606" t="s">
        <v>57</v>
      </c>
      <c r="AF16606" t="s">
        <v>58</v>
      </c>
      <c r="AG16606">
        <v>186037.6</v>
      </c>
      <c r="AH16606" s="1">
        <f>XML_валидные_564633[[#This Row],[Objects.Parcels.Parcel.CadastralCost.Attribute:Value]]/XML_валидные_564633[[#This Row],[Objects.Parcels.Parcel.Area.Area]]</f>
        <v>778.4</v>
      </c>
    </row>
    <row r="16607" spans="1:38" x14ac:dyDescent="0.25">
      <c r="A16607" t="s">
        <v>8945</v>
      </c>
      <c r="B16607" t="s">
        <v>32</v>
      </c>
      <c r="C16607" t="s">
        <v>34</v>
      </c>
      <c r="D16607" t="s">
        <v>8698</v>
      </c>
      <c r="E16607" t="s">
        <v>36</v>
      </c>
      <c r="G16607" s="4" t="s">
        <v>8028</v>
      </c>
      <c r="H16607" t="s">
        <v>39</v>
      </c>
      <c r="K16607" t="s">
        <v>4876</v>
      </c>
      <c r="L16607" t="s">
        <v>4918</v>
      </c>
      <c r="M16607" t="s">
        <v>43</v>
      </c>
      <c r="N16607" t="s">
        <v>31</v>
      </c>
      <c r="O16607" t="s">
        <v>44</v>
      </c>
      <c r="P16607" t="s">
        <v>45</v>
      </c>
      <c r="Q16607" t="s">
        <v>4878</v>
      </c>
      <c r="R16607" t="s">
        <v>4879</v>
      </c>
      <c r="U16607" t="s">
        <v>8700</v>
      </c>
      <c r="V16607" t="s">
        <v>49</v>
      </c>
      <c r="W16607" t="s">
        <v>1273</v>
      </c>
      <c r="X16607" t="s">
        <v>2265</v>
      </c>
      <c r="Y16607" t="s">
        <v>1275</v>
      </c>
      <c r="Z16607" t="s">
        <v>8710</v>
      </c>
      <c r="AA16607" t="s">
        <v>53</v>
      </c>
      <c r="AB16607" t="s">
        <v>54</v>
      </c>
      <c r="AC16607" t="s">
        <v>55</v>
      </c>
      <c r="AD16607" t="s">
        <v>56</v>
      </c>
      <c r="AE16607" t="s">
        <v>57</v>
      </c>
      <c r="AF16607" t="s">
        <v>58</v>
      </c>
      <c r="AG16607">
        <v>329919.59999999998</v>
      </c>
      <c r="AH16607" s="1">
        <f>XML_валидные_564633[[#This Row],[Objects.Parcels.Parcel.CadastralCost.Attribute:Value]]/XML_валидные_564633[[#This Row],[Objects.Parcels.Parcel.Area.Area]]</f>
        <v>781.8</v>
      </c>
    </row>
    <row r="16608" spans="1:38" x14ac:dyDescent="0.25">
      <c r="A16608" t="s">
        <v>8947</v>
      </c>
      <c r="B16608" t="s">
        <v>32</v>
      </c>
      <c r="C16608" t="s">
        <v>34</v>
      </c>
      <c r="D16608" t="s">
        <v>8698</v>
      </c>
      <c r="E16608" t="s">
        <v>36</v>
      </c>
      <c r="G16608" s="4" t="s">
        <v>8946</v>
      </c>
      <c r="H16608" t="s">
        <v>39</v>
      </c>
      <c r="K16608" t="s">
        <v>4876</v>
      </c>
      <c r="L16608" t="s">
        <v>4918</v>
      </c>
      <c r="M16608" t="s">
        <v>43</v>
      </c>
      <c r="N16608" t="s">
        <v>31</v>
      </c>
      <c r="O16608" t="s">
        <v>44</v>
      </c>
      <c r="P16608" t="s">
        <v>45</v>
      </c>
      <c r="Q16608" t="s">
        <v>4878</v>
      </c>
      <c r="R16608" t="s">
        <v>4879</v>
      </c>
      <c r="U16608" t="s">
        <v>8700</v>
      </c>
      <c r="V16608" t="s">
        <v>49</v>
      </c>
      <c r="W16608" t="s">
        <v>1273</v>
      </c>
      <c r="X16608" t="s">
        <v>2265</v>
      </c>
      <c r="Y16608" t="s">
        <v>1275</v>
      </c>
      <c r="Z16608" t="s">
        <v>8710</v>
      </c>
      <c r="AA16608" t="s">
        <v>53</v>
      </c>
      <c r="AB16608" t="s">
        <v>54</v>
      </c>
      <c r="AC16608" t="s">
        <v>55</v>
      </c>
      <c r="AD16608" t="s">
        <v>56</v>
      </c>
      <c r="AE16608" t="s">
        <v>57</v>
      </c>
      <c r="AF16608" t="s">
        <v>58</v>
      </c>
      <c r="AG16608">
        <v>257212.2</v>
      </c>
      <c r="AH16608" s="1">
        <f>XML_валидные_564633[[#This Row],[Objects.Parcels.Parcel.CadastralCost.Attribute:Value]]/XML_валидные_564633[[#This Row],[Objects.Parcels.Parcel.Area.Area]]</f>
        <v>781.80000000000007</v>
      </c>
    </row>
    <row r="16609" spans="1:34" x14ac:dyDescent="0.25">
      <c r="A16609" t="s">
        <v>8950</v>
      </c>
      <c r="B16609" t="s">
        <v>32</v>
      </c>
      <c r="C16609" t="s">
        <v>34</v>
      </c>
      <c r="D16609" t="s">
        <v>8698</v>
      </c>
      <c r="E16609" t="s">
        <v>36</v>
      </c>
      <c r="G16609" s="4" t="s">
        <v>8948</v>
      </c>
      <c r="H16609" t="s">
        <v>39</v>
      </c>
      <c r="K16609" t="s">
        <v>4876</v>
      </c>
      <c r="L16609" t="s">
        <v>4918</v>
      </c>
      <c r="M16609" t="s">
        <v>43</v>
      </c>
      <c r="N16609" t="s">
        <v>31</v>
      </c>
      <c r="O16609" t="s">
        <v>44</v>
      </c>
      <c r="P16609" t="s">
        <v>45</v>
      </c>
      <c r="Q16609" t="s">
        <v>4878</v>
      </c>
      <c r="R16609" t="s">
        <v>4879</v>
      </c>
      <c r="U16609" t="s">
        <v>8700</v>
      </c>
      <c r="V16609" t="s">
        <v>49</v>
      </c>
      <c r="W16609" t="s">
        <v>165</v>
      </c>
      <c r="X16609" t="s">
        <v>8949</v>
      </c>
      <c r="Y16609" t="s">
        <v>167</v>
      </c>
      <c r="Z16609" t="s">
        <v>8710</v>
      </c>
      <c r="AA16609" t="s">
        <v>53</v>
      </c>
      <c r="AB16609" t="s">
        <v>54</v>
      </c>
      <c r="AC16609" t="s">
        <v>55</v>
      </c>
      <c r="AD16609" t="s">
        <v>56</v>
      </c>
      <c r="AE16609" t="s">
        <v>57</v>
      </c>
      <c r="AF16609" t="s">
        <v>58</v>
      </c>
      <c r="AG16609">
        <v>605.54</v>
      </c>
      <c r="AH16609" s="1">
        <f>XML_валидные_564633[[#This Row],[Objects.Parcels.Parcel.CadastralCost.Attribute:Value]]/XML_валидные_564633[[#This Row],[Objects.Parcels.Parcel.Area.Area]]</f>
        <v>0.16999999999999998</v>
      </c>
    </row>
    <row r="16610" spans="1:34" x14ac:dyDescent="0.25">
      <c r="A16610" t="s">
        <v>8951</v>
      </c>
      <c r="B16610" t="s">
        <v>32</v>
      </c>
      <c r="C16610" t="s">
        <v>34</v>
      </c>
      <c r="D16610" t="s">
        <v>8698</v>
      </c>
      <c r="E16610" t="s">
        <v>36</v>
      </c>
      <c r="G16610" s="4" t="s">
        <v>4120</v>
      </c>
      <c r="H16610" t="s">
        <v>39</v>
      </c>
      <c r="K16610" t="s">
        <v>4876</v>
      </c>
      <c r="L16610" t="s">
        <v>4918</v>
      </c>
      <c r="M16610" t="s">
        <v>43</v>
      </c>
      <c r="N16610" t="s">
        <v>31</v>
      </c>
      <c r="O16610" t="s">
        <v>44</v>
      </c>
      <c r="P16610" t="s">
        <v>45</v>
      </c>
      <c r="Q16610" t="s">
        <v>4878</v>
      </c>
      <c r="R16610" t="s">
        <v>4879</v>
      </c>
      <c r="U16610" t="s">
        <v>8700</v>
      </c>
      <c r="V16610" t="s">
        <v>49</v>
      </c>
      <c r="W16610" t="s">
        <v>1273</v>
      </c>
      <c r="X16610" t="s">
        <v>2265</v>
      </c>
      <c r="Y16610" t="s">
        <v>1275</v>
      </c>
      <c r="Z16610" t="s">
        <v>8710</v>
      </c>
      <c r="AA16610" t="s">
        <v>53</v>
      </c>
      <c r="AB16610" t="s">
        <v>54</v>
      </c>
      <c r="AC16610" t="s">
        <v>55</v>
      </c>
      <c r="AD16610" t="s">
        <v>56</v>
      </c>
      <c r="AE16610" t="s">
        <v>57</v>
      </c>
      <c r="AF16610" t="s">
        <v>58</v>
      </c>
      <c r="AG16610">
        <v>198706.2</v>
      </c>
      <c r="AH16610" s="1">
        <f>XML_валидные_564633[[#This Row],[Objects.Parcels.Parcel.CadastralCost.Attribute:Value]]/XML_валидные_564633[[#This Row],[Objects.Parcels.Parcel.Area.Area]]</f>
        <v>785.40000000000009</v>
      </c>
    </row>
    <row r="16611" spans="1:34" x14ac:dyDescent="0.25">
      <c r="A16611" t="s">
        <v>8952</v>
      </c>
      <c r="B16611" t="s">
        <v>32</v>
      </c>
      <c r="C16611" t="s">
        <v>34</v>
      </c>
      <c r="D16611" t="s">
        <v>8698</v>
      </c>
      <c r="E16611" t="s">
        <v>36</v>
      </c>
      <c r="G16611" s="4" t="s">
        <v>4529</v>
      </c>
      <c r="H16611" t="s">
        <v>39</v>
      </c>
      <c r="K16611" t="s">
        <v>4876</v>
      </c>
      <c r="L16611" t="s">
        <v>4918</v>
      </c>
      <c r="M16611" t="s">
        <v>43</v>
      </c>
      <c r="N16611" t="s">
        <v>31</v>
      </c>
      <c r="O16611" t="s">
        <v>44</v>
      </c>
      <c r="P16611" t="s">
        <v>45</v>
      </c>
      <c r="Q16611" t="s">
        <v>4878</v>
      </c>
      <c r="R16611" t="s">
        <v>4879</v>
      </c>
      <c r="U16611" t="s">
        <v>8700</v>
      </c>
      <c r="V16611" t="s">
        <v>49</v>
      </c>
      <c r="W16611" t="s">
        <v>1273</v>
      </c>
      <c r="X16611" t="s">
        <v>2265</v>
      </c>
      <c r="Y16611" t="s">
        <v>1275</v>
      </c>
      <c r="Z16611" t="s">
        <v>8710</v>
      </c>
      <c r="AA16611" t="s">
        <v>53</v>
      </c>
      <c r="AB16611" t="s">
        <v>54</v>
      </c>
      <c r="AC16611" t="s">
        <v>55</v>
      </c>
      <c r="AD16611" t="s">
        <v>56</v>
      </c>
      <c r="AE16611" t="s">
        <v>57</v>
      </c>
      <c r="AF16611" t="s">
        <v>58</v>
      </c>
      <c r="AG16611">
        <v>109289.1</v>
      </c>
      <c r="AH16611" s="1">
        <f>XML_валидные_564633[[#This Row],[Objects.Parcels.Parcel.CadastralCost.Attribute:Value]]/XML_валидные_564633[[#This Row],[Objects.Parcels.Parcel.Area.Area]]</f>
        <v>775.1</v>
      </c>
    </row>
    <row r="16612" spans="1:34" x14ac:dyDescent="0.25">
      <c r="A16612" t="s">
        <v>8954</v>
      </c>
      <c r="B16612" t="s">
        <v>32</v>
      </c>
      <c r="C16612" t="s">
        <v>34</v>
      </c>
      <c r="D16612" t="s">
        <v>8698</v>
      </c>
      <c r="E16612" t="s">
        <v>36</v>
      </c>
      <c r="G16612" s="4" t="s">
        <v>777</v>
      </c>
      <c r="H16612" t="s">
        <v>39</v>
      </c>
      <c r="K16612" t="s">
        <v>4876</v>
      </c>
      <c r="L16612" t="s">
        <v>4918</v>
      </c>
      <c r="M16612" t="s">
        <v>43</v>
      </c>
      <c r="N16612" t="s">
        <v>31</v>
      </c>
      <c r="O16612" t="s">
        <v>44</v>
      </c>
      <c r="P16612" t="s">
        <v>45</v>
      </c>
      <c r="Q16612" t="s">
        <v>4878</v>
      </c>
      <c r="R16612" t="s">
        <v>4879</v>
      </c>
      <c r="U16612" t="s">
        <v>8700</v>
      </c>
      <c r="V16612" t="s">
        <v>49</v>
      </c>
      <c r="W16612" t="s">
        <v>1273</v>
      </c>
      <c r="X16612" t="s">
        <v>2265</v>
      </c>
      <c r="Y16612" t="s">
        <v>1275</v>
      </c>
      <c r="Z16612" t="s">
        <v>8710</v>
      </c>
      <c r="AA16612" t="s">
        <v>53</v>
      </c>
      <c r="AB16612" t="s">
        <v>54</v>
      </c>
      <c r="AC16612" t="s">
        <v>55</v>
      </c>
      <c r="AD16612" t="s">
        <v>56</v>
      </c>
      <c r="AE16612" t="s">
        <v>57</v>
      </c>
      <c r="AF16612" t="s">
        <v>58</v>
      </c>
      <c r="AG16612" t="s">
        <v>8953</v>
      </c>
      <c r="AH16612" s="1">
        <f>XML_валидные_564633[[#This Row],[Objects.Parcels.Parcel.CadastralCost.Attribute:Value]]/XML_валидные_564633[[#This Row],[Objects.Parcels.Parcel.Area.Area]]</f>
        <v>781.8</v>
      </c>
    </row>
    <row r="16613" spans="1:34" x14ac:dyDescent="0.25">
      <c r="A16613" t="s">
        <v>8955</v>
      </c>
      <c r="B16613" t="s">
        <v>32</v>
      </c>
      <c r="C16613" t="s">
        <v>34</v>
      </c>
      <c r="D16613" t="s">
        <v>8698</v>
      </c>
      <c r="E16613" t="s">
        <v>36</v>
      </c>
      <c r="G16613" s="4" t="s">
        <v>4304</v>
      </c>
      <c r="H16613" t="s">
        <v>39</v>
      </c>
      <c r="K16613" t="s">
        <v>4876</v>
      </c>
      <c r="L16613" t="s">
        <v>4918</v>
      </c>
      <c r="M16613" t="s">
        <v>43</v>
      </c>
      <c r="N16613" t="s">
        <v>31</v>
      </c>
      <c r="O16613" t="s">
        <v>44</v>
      </c>
      <c r="P16613" t="s">
        <v>45</v>
      </c>
      <c r="Q16613" t="s">
        <v>4878</v>
      </c>
      <c r="R16613" t="s">
        <v>4879</v>
      </c>
      <c r="U16613" t="s">
        <v>8700</v>
      </c>
      <c r="V16613" t="s">
        <v>49</v>
      </c>
      <c r="W16613" t="s">
        <v>1273</v>
      </c>
      <c r="X16613" t="s">
        <v>2265</v>
      </c>
      <c r="Y16613" t="s">
        <v>1275</v>
      </c>
      <c r="Z16613" t="s">
        <v>8710</v>
      </c>
      <c r="AA16613" t="s">
        <v>53</v>
      </c>
      <c r="AB16613" t="s">
        <v>54</v>
      </c>
      <c r="AC16613" t="s">
        <v>55</v>
      </c>
      <c r="AD16613" t="s">
        <v>56</v>
      </c>
      <c r="AE16613" t="s">
        <v>57</v>
      </c>
      <c r="AF16613" t="s">
        <v>58</v>
      </c>
      <c r="AG16613">
        <v>167305.20000000001</v>
      </c>
      <c r="AH16613" s="1">
        <f>XML_валидные_564633[[#This Row],[Objects.Parcels.Parcel.CadastralCost.Attribute:Value]]/XML_валидные_564633[[#This Row],[Objects.Parcels.Parcel.Area.Area]]</f>
        <v>781.80000000000007</v>
      </c>
    </row>
    <row r="16614" spans="1:34" x14ac:dyDescent="0.25">
      <c r="A16614" t="s">
        <v>8957</v>
      </c>
      <c r="B16614" t="s">
        <v>32</v>
      </c>
      <c r="C16614" t="s">
        <v>34</v>
      </c>
      <c r="D16614" t="s">
        <v>8698</v>
      </c>
      <c r="E16614" t="s">
        <v>36</v>
      </c>
      <c r="G16614" s="4" t="s">
        <v>1114</v>
      </c>
      <c r="H16614" t="s">
        <v>39</v>
      </c>
      <c r="K16614" t="s">
        <v>4876</v>
      </c>
      <c r="L16614" t="s">
        <v>4918</v>
      </c>
      <c r="M16614" t="s">
        <v>43</v>
      </c>
      <c r="N16614" t="s">
        <v>31</v>
      </c>
      <c r="O16614" t="s">
        <v>44</v>
      </c>
      <c r="P16614" t="s">
        <v>45</v>
      </c>
      <c r="Q16614" t="s">
        <v>4878</v>
      </c>
      <c r="R16614" t="s">
        <v>4879</v>
      </c>
      <c r="U16614" t="s">
        <v>8700</v>
      </c>
      <c r="V16614" t="s">
        <v>49</v>
      </c>
      <c r="W16614" t="s">
        <v>1273</v>
      </c>
      <c r="X16614" t="s">
        <v>2265</v>
      </c>
      <c r="Y16614" t="s">
        <v>1275</v>
      </c>
      <c r="Z16614" t="s">
        <v>8710</v>
      </c>
      <c r="AA16614" t="s">
        <v>53</v>
      </c>
      <c r="AB16614" t="s">
        <v>54</v>
      </c>
      <c r="AC16614" t="s">
        <v>55</v>
      </c>
      <c r="AD16614" t="s">
        <v>56</v>
      </c>
      <c r="AE16614" t="s">
        <v>57</v>
      </c>
      <c r="AF16614" t="s">
        <v>58</v>
      </c>
      <c r="AG16614" t="s">
        <v>8956</v>
      </c>
      <c r="AH16614" s="1">
        <f>XML_валидные_564633[[#This Row],[Objects.Parcels.Parcel.CadastralCost.Attribute:Value]]/XML_валидные_564633[[#This Row],[Objects.Parcels.Parcel.Area.Area]]</f>
        <v>775.1</v>
      </c>
    </row>
    <row r="16615" spans="1:34" x14ac:dyDescent="0.25">
      <c r="A16615" t="s">
        <v>8958</v>
      </c>
      <c r="B16615" t="s">
        <v>32</v>
      </c>
      <c r="C16615" t="s">
        <v>34</v>
      </c>
      <c r="D16615" t="s">
        <v>8698</v>
      </c>
      <c r="E16615" t="s">
        <v>36</v>
      </c>
      <c r="G16615" s="4" t="s">
        <v>3336</v>
      </c>
      <c r="H16615" t="s">
        <v>39</v>
      </c>
      <c r="K16615" t="s">
        <v>4876</v>
      </c>
      <c r="L16615" t="s">
        <v>4918</v>
      </c>
      <c r="M16615" t="s">
        <v>43</v>
      </c>
      <c r="N16615" t="s">
        <v>31</v>
      </c>
      <c r="O16615" t="s">
        <v>44</v>
      </c>
      <c r="P16615" t="s">
        <v>45</v>
      </c>
      <c r="Q16615" t="s">
        <v>4878</v>
      </c>
      <c r="R16615" t="s">
        <v>4879</v>
      </c>
      <c r="U16615" t="s">
        <v>8700</v>
      </c>
      <c r="V16615" t="s">
        <v>49</v>
      </c>
      <c r="W16615" t="s">
        <v>1273</v>
      </c>
      <c r="X16615" t="s">
        <v>2265</v>
      </c>
      <c r="Y16615" t="s">
        <v>1275</v>
      </c>
      <c r="Z16615" t="s">
        <v>8710</v>
      </c>
      <c r="AA16615" t="s">
        <v>53</v>
      </c>
      <c r="AB16615" t="s">
        <v>54</v>
      </c>
      <c r="AC16615" t="s">
        <v>55</v>
      </c>
      <c r="AD16615" t="s">
        <v>56</v>
      </c>
      <c r="AE16615" t="s">
        <v>57</v>
      </c>
      <c r="AF16615" t="s">
        <v>58</v>
      </c>
      <c r="AG16615">
        <v>40305.199999999997</v>
      </c>
      <c r="AH16615" s="1">
        <f>XML_валидные_564633[[#This Row],[Objects.Parcels.Parcel.CadastralCost.Attribute:Value]]/XML_валидные_564633[[#This Row],[Objects.Parcels.Parcel.Area.Area]]</f>
        <v>775.09999999999991</v>
      </c>
    </row>
    <row r="16616" spans="1:34" x14ac:dyDescent="0.25">
      <c r="A16616" t="s">
        <v>8960</v>
      </c>
      <c r="B16616" t="s">
        <v>32</v>
      </c>
      <c r="C16616" t="s">
        <v>34</v>
      </c>
      <c r="D16616" t="s">
        <v>8698</v>
      </c>
      <c r="E16616" t="s">
        <v>36</v>
      </c>
      <c r="G16616" s="4" t="s">
        <v>8959</v>
      </c>
      <c r="H16616" t="s">
        <v>39</v>
      </c>
      <c r="K16616" t="s">
        <v>4876</v>
      </c>
      <c r="L16616" t="s">
        <v>4918</v>
      </c>
      <c r="M16616" t="s">
        <v>43</v>
      </c>
      <c r="N16616" t="s">
        <v>31</v>
      </c>
      <c r="O16616" t="s">
        <v>44</v>
      </c>
      <c r="P16616" t="s">
        <v>45</v>
      </c>
      <c r="Q16616" t="s">
        <v>4878</v>
      </c>
      <c r="R16616" t="s">
        <v>4879</v>
      </c>
      <c r="U16616" t="s">
        <v>8700</v>
      </c>
      <c r="V16616" t="s">
        <v>49</v>
      </c>
      <c r="W16616" t="s">
        <v>1273</v>
      </c>
      <c r="X16616" t="s">
        <v>2265</v>
      </c>
      <c r="Y16616" t="s">
        <v>1275</v>
      </c>
      <c r="Z16616" t="s">
        <v>8710</v>
      </c>
      <c r="AA16616" t="s">
        <v>53</v>
      </c>
      <c r="AB16616" t="s">
        <v>54</v>
      </c>
      <c r="AC16616" t="s">
        <v>55</v>
      </c>
      <c r="AD16616" t="s">
        <v>56</v>
      </c>
      <c r="AE16616" t="s">
        <v>57</v>
      </c>
      <c r="AF16616" t="s">
        <v>58</v>
      </c>
      <c r="AG16616">
        <v>444132.3</v>
      </c>
      <c r="AH16616" s="1">
        <f>XML_валидные_564633[[#This Row],[Objects.Parcels.Parcel.CadastralCost.Attribute:Value]]/XML_валидные_564633[[#This Row],[Objects.Parcels.Parcel.Area.Area]]</f>
        <v>775.1</v>
      </c>
    </row>
    <row r="16617" spans="1:34" x14ac:dyDescent="0.25">
      <c r="A16617" t="s">
        <v>8961</v>
      </c>
      <c r="B16617" t="s">
        <v>32</v>
      </c>
      <c r="C16617" t="s">
        <v>34</v>
      </c>
      <c r="D16617" t="s">
        <v>8698</v>
      </c>
      <c r="E16617" t="s">
        <v>36</v>
      </c>
      <c r="G16617" s="4" t="s">
        <v>644</v>
      </c>
      <c r="H16617" t="s">
        <v>39</v>
      </c>
      <c r="K16617" t="s">
        <v>4876</v>
      </c>
      <c r="L16617" t="s">
        <v>4918</v>
      </c>
      <c r="M16617" t="s">
        <v>43</v>
      </c>
      <c r="N16617" t="s">
        <v>31</v>
      </c>
      <c r="O16617" t="s">
        <v>44</v>
      </c>
      <c r="P16617" t="s">
        <v>45</v>
      </c>
      <c r="Q16617" t="s">
        <v>4878</v>
      </c>
      <c r="R16617" t="s">
        <v>4879</v>
      </c>
      <c r="U16617" t="s">
        <v>8700</v>
      </c>
      <c r="V16617" t="s">
        <v>49</v>
      </c>
      <c r="W16617" t="s">
        <v>1273</v>
      </c>
      <c r="X16617" t="s">
        <v>2265</v>
      </c>
      <c r="Y16617" t="s">
        <v>1275</v>
      </c>
      <c r="Z16617" t="s">
        <v>8710</v>
      </c>
      <c r="AA16617" t="s">
        <v>53</v>
      </c>
      <c r="AB16617" t="s">
        <v>54</v>
      </c>
      <c r="AC16617" t="s">
        <v>55</v>
      </c>
      <c r="AD16617" t="s">
        <v>56</v>
      </c>
      <c r="AE16617" t="s">
        <v>57</v>
      </c>
      <c r="AF16617" t="s">
        <v>58</v>
      </c>
      <c r="AG16617">
        <v>49401.599999999999</v>
      </c>
      <c r="AH16617" s="1">
        <f>XML_валидные_564633[[#This Row],[Objects.Parcels.Parcel.CadastralCost.Attribute:Value]]/XML_валидные_564633[[#This Row],[Objects.Parcels.Parcel.Area.Area]]</f>
        <v>771.9</v>
      </c>
    </row>
    <row r="16618" spans="1:34" x14ac:dyDescent="0.25">
      <c r="A16618" t="s">
        <v>8962</v>
      </c>
      <c r="B16618" t="s">
        <v>32</v>
      </c>
      <c r="C16618" t="s">
        <v>34</v>
      </c>
      <c r="D16618" t="s">
        <v>8698</v>
      </c>
      <c r="E16618" t="s">
        <v>36</v>
      </c>
      <c r="G16618" s="4" t="s">
        <v>6774</v>
      </c>
      <c r="H16618" t="s">
        <v>39</v>
      </c>
      <c r="K16618" t="s">
        <v>4876</v>
      </c>
      <c r="L16618" t="s">
        <v>4918</v>
      </c>
      <c r="M16618" t="s">
        <v>43</v>
      </c>
      <c r="N16618" t="s">
        <v>31</v>
      </c>
      <c r="O16618" t="s">
        <v>44</v>
      </c>
      <c r="P16618" t="s">
        <v>45</v>
      </c>
      <c r="Q16618" t="s">
        <v>4878</v>
      </c>
      <c r="R16618" t="s">
        <v>4879</v>
      </c>
      <c r="U16618" t="s">
        <v>8700</v>
      </c>
      <c r="V16618" t="s">
        <v>49</v>
      </c>
      <c r="W16618" t="s">
        <v>1273</v>
      </c>
      <c r="X16618" t="s">
        <v>2265</v>
      </c>
      <c r="Y16618" t="s">
        <v>1275</v>
      </c>
      <c r="Z16618" t="s">
        <v>8710</v>
      </c>
      <c r="AA16618" t="s">
        <v>53</v>
      </c>
      <c r="AB16618" t="s">
        <v>54</v>
      </c>
      <c r="AC16618" t="s">
        <v>55</v>
      </c>
      <c r="AD16618" t="s">
        <v>56</v>
      </c>
      <c r="AE16618" t="s">
        <v>57</v>
      </c>
      <c r="AF16618" t="s">
        <v>58</v>
      </c>
      <c r="AG16618">
        <v>204553.5</v>
      </c>
      <c r="AH16618" s="1">
        <f>XML_валидные_564633[[#This Row],[Objects.Parcels.Parcel.CadastralCost.Attribute:Value]]/XML_валидные_564633[[#This Row],[Objects.Parcels.Parcel.Area.Area]]</f>
        <v>771.9</v>
      </c>
    </row>
    <row r="16619" spans="1:34" x14ac:dyDescent="0.25">
      <c r="A16619" t="s">
        <v>8963</v>
      </c>
      <c r="B16619" t="s">
        <v>32</v>
      </c>
      <c r="C16619" t="s">
        <v>34</v>
      </c>
      <c r="D16619" t="s">
        <v>8698</v>
      </c>
      <c r="E16619" t="s">
        <v>36</v>
      </c>
      <c r="G16619" s="4" t="s">
        <v>4808</v>
      </c>
      <c r="H16619" t="s">
        <v>39</v>
      </c>
      <c r="K16619" t="s">
        <v>4876</v>
      </c>
      <c r="L16619" t="s">
        <v>4918</v>
      </c>
      <c r="M16619" t="s">
        <v>43</v>
      </c>
      <c r="N16619" t="s">
        <v>31</v>
      </c>
      <c r="O16619" t="s">
        <v>44</v>
      </c>
      <c r="P16619" t="s">
        <v>45</v>
      </c>
      <c r="Q16619" t="s">
        <v>4878</v>
      </c>
      <c r="R16619" t="s">
        <v>4879</v>
      </c>
      <c r="U16619" t="s">
        <v>8700</v>
      </c>
      <c r="V16619" t="s">
        <v>49</v>
      </c>
      <c r="W16619" t="s">
        <v>1273</v>
      </c>
      <c r="X16619" t="s">
        <v>2265</v>
      </c>
      <c r="Y16619" t="s">
        <v>1275</v>
      </c>
      <c r="Z16619" t="s">
        <v>8710</v>
      </c>
      <c r="AA16619" t="s">
        <v>53</v>
      </c>
      <c r="AB16619" t="s">
        <v>54</v>
      </c>
      <c r="AC16619" t="s">
        <v>55</v>
      </c>
      <c r="AD16619" t="s">
        <v>56</v>
      </c>
      <c r="AE16619" t="s">
        <v>57</v>
      </c>
      <c r="AF16619" t="s">
        <v>58</v>
      </c>
      <c r="AG16619">
        <v>213816.3</v>
      </c>
      <c r="AH16619" s="1">
        <f>XML_валидные_564633[[#This Row],[Objects.Parcels.Parcel.CadastralCost.Attribute:Value]]/XML_валидные_564633[[#This Row],[Objects.Parcels.Parcel.Area.Area]]</f>
        <v>771.9</v>
      </c>
    </row>
    <row r="16620" spans="1:34" x14ac:dyDescent="0.25">
      <c r="A16620" t="s">
        <v>8967</v>
      </c>
      <c r="B16620" t="s">
        <v>32</v>
      </c>
      <c r="C16620" t="s">
        <v>34</v>
      </c>
      <c r="D16620" t="s">
        <v>8698</v>
      </c>
      <c r="E16620" t="s">
        <v>36</v>
      </c>
      <c r="G16620" s="4" t="s">
        <v>8964</v>
      </c>
      <c r="H16620" t="s">
        <v>39</v>
      </c>
      <c r="I16620" t="s">
        <v>8965</v>
      </c>
      <c r="K16620" t="s">
        <v>4876</v>
      </c>
      <c r="L16620" t="s">
        <v>4918</v>
      </c>
      <c r="M16620" t="s">
        <v>43</v>
      </c>
      <c r="N16620" t="s">
        <v>31</v>
      </c>
      <c r="O16620" t="s">
        <v>44</v>
      </c>
      <c r="P16620" t="s">
        <v>45</v>
      </c>
      <c r="Q16620" t="s">
        <v>4878</v>
      </c>
      <c r="R16620" t="s">
        <v>4879</v>
      </c>
      <c r="U16620" t="s">
        <v>8966</v>
      </c>
      <c r="V16620" t="s">
        <v>49</v>
      </c>
      <c r="W16620" t="s">
        <v>632</v>
      </c>
      <c r="Y16620" t="s">
        <v>634</v>
      </c>
      <c r="Z16620" t="s">
        <v>8710</v>
      </c>
      <c r="AA16620" t="s">
        <v>53</v>
      </c>
      <c r="AB16620" t="s">
        <v>54</v>
      </c>
      <c r="AC16620" t="s">
        <v>55</v>
      </c>
      <c r="AD16620" t="s">
        <v>56</v>
      </c>
      <c r="AE16620" t="s">
        <v>57</v>
      </c>
      <c r="AF16620" t="s">
        <v>58</v>
      </c>
      <c r="AG16620">
        <v>293911905.24000001</v>
      </c>
      <c r="AH16620" s="1">
        <f>XML_валидные_564633[[#This Row],[Objects.Parcels.Parcel.CadastralCost.Attribute:Value]]/XML_валидные_564633[[#This Row],[Objects.Parcels.Parcel.Area.Area]]</f>
        <v>1190.8717250935965</v>
      </c>
    </row>
    <row r="16621" spans="1:34" x14ac:dyDescent="0.25">
      <c r="A16621" t="s">
        <v>8968</v>
      </c>
      <c r="B16621" t="s">
        <v>32</v>
      </c>
      <c r="C16621" t="s">
        <v>34</v>
      </c>
      <c r="D16621" t="s">
        <v>8698</v>
      </c>
      <c r="E16621" t="s">
        <v>36</v>
      </c>
      <c r="G16621" s="4" t="s">
        <v>117</v>
      </c>
      <c r="H16621" t="s">
        <v>39</v>
      </c>
      <c r="K16621" t="s">
        <v>4876</v>
      </c>
      <c r="L16621" t="s">
        <v>4918</v>
      </c>
      <c r="M16621" t="s">
        <v>43</v>
      </c>
      <c r="N16621" t="s">
        <v>31</v>
      </c>
      <c r="O16621" t="s">
        <v>44</v>
      </c>
      <c r="P16621" t="s">
        <v>45</v>
      </c>
      <c r="Q16621" t="s">
        <v>4878</v>
      </c>
      <c r="R16621" t="s">
        <v>4879</v>
      </c>
      <c r="U16621" t="s">
        <v>8700</v>
      </c>
      <c r="V16621" t="s">
        <v>49</v>
      </c>
      <c r="W16621" t="s">
        <v>1273</v>
      </c>
      <c r="X16621" t="s">
        <v>2265</v>
      </c>
      <c r="Y16621" t="s">
        <v>1275</v>
      </c>
      <c r="Z16621" t="s">
        <v>8710</v>
      </c>
      <c r="AA16621" t="s">
        <v>53</v>
      </c>
      <c r="AB16621" t="s">
        <v>54</v>
      </c>
      <c r="AC16621" t="s">
        <v>55</v>
      </c>
      <c r="AD16621" t="s">
        <v>56</v>
      </c>
      <c r="AE16621" t="s">
        <v>57</v>
      </c>
      <c r="AF16621" t="s">
        <v>58</v>
      </c>
      <c r="AG16621">
        <v>242376.6</v>
      </c>
      <c r="AH16621" s="1">
        <f>XML_валидные_564633[[#This Row],[Objects.Parcels.Parcel.CadastralCost.Attribute:Value]]/XML_валидные_564633[[#This Row],[Objects.Parcels.Parcel.Area.Area]]</f>
        <v>771.9</v>
      </c>
    </row>
    <row r="16622" spans="1:34" x14ac:dyDescent="0.25">
      <c r="A16622" t="s">
        <v>8970</v>
      </c>
      <c r="B16622" t="s">
        <v>32</v>
      </c>
      <c r="C16622" t="s">
        <v>34</v>
      </c>
      <c r="D16622" t="s">
        <v>8698</v>
      </c>
      <c r="E16622" t="s">
        <v>36</v>
      </c>
      <c r="G16622" s="4" t="s">
        <v>8969</v>
      </c>
      <c r="H16622" t="s">
        <v>39</v>
      </c>
      <c r="K16622" t="s">
        <v>4876</v>
      </c>
      <c r="L16622" t="s">
        <v>4918</v>
      </c>
      <c r="M16622" t="s">
        <v>43</v>
      </c>
      <c r="N16622" t="s">
        <v>31</v>
      </c>
      <c r="O16622" t="s">
        <v>44</v>
      </c>
      <c r="P16622" t="s">
        <v>45</v>
      </c>
      <c r="Q16622" t="s">
        <v>4878</v>
      </c>
      <c r="R16622" t="s">
        <v>4879</v>
      </c>
      <c r="U16622" t="s">
        <v>8700</v>
      </c>
      <c r="V16622" t="s">
        <v>49</v>
      </c>
      <c r="W16622" t="s">
        <v>1273</v>
      </c>
      <c r="X16622" t="s">
        <v>2265</v>
      </c>
      <c r="Y16622" t="s">
        <v>1275</v>
      </c>
      <c r="Z16622" t="s">
        <v>8710</v>
      </c>
      <c r="AA16622" t="s">
        <v>53</v>
      </c>
      <c r="AB16622" t="s">
        <v>54</v>
      </c>
      <c r="AC16622" t="s">
        <v>55</v>
      </c>
      <c r="AD16622" t="s">
        <v>56</v>
      </c>
      <c r="AE16622" t="s">
        <v>57</v>
      </c>
      <c r="AF16622" t="s">
        <v>58</v>
      </c>
      <c r="AG16622">
        <v>400616.1</v>
      </c>
      <c r="AH16622" s="1">
        <f>XML_валидные_564633[[#This Row],[Objects.Parcels.Parcel.CadastralCost.Attribute:Value]]/XML_валидные_564633[[#This Row],[Objects.Parcels.Parcel.Area.Area]]</f>
        <v>771.9</v>
      </c>
    </row>
    <row r="16623" spans="1:34" x14ac:dyDescent="0.25">
      <c r="A16623" t="s">
        <v>8972</v>
      </c>
      <c r="B16623" t="s">
        <v>32</v>
      </c>
      <c r="C16623" t="s">
        <v>34</v>
      </c>
      <c r="D16623" t="s">
        <v>8698</v>
      </c>
      <c r="E16623" t="s">
        <v>36</v>
      </c>
      <c r="G16623" s="4" t="s">
        <v>8971</v>
      </c>
      <c r="H16623" t="s">
        <v>39</v>
      </c>
      <c r="K16623" t="s">
        <v>4876</v>
      </c>
      <c r="L16623" t="s">
        <v>4918</v>
      </c>
      <c r="M16623" t="s">
        <v>43</v>
      </c>
      <c r="N16623" t="s">
        <v>31</v>
      </c>
      <c r="O16623" t="s">
        <v>44</v>
      </c>
      <c r="P16623" t="s">
        <v>45</v>
      </c>
      <c r="Q16623" t="s">
        <v>4878</v>
      </c>
      <c r="R16623" t="s">
        <v>4879</v>
      </c>
      <c r="U16623" t="s">
        <v>8700</v>
      </c>
      <c r="V16623" t="s">
        <v>49</v>
      </c>
      <c r="W16623" t="s">
        <v>1273</v>
      </c>
      <c r="X16623" t="s">
        <v>2265</v>
      </c>
      <c r="Y16623" t="s">
        <v>1275</v>
      </c>
      <c r="Z16623" t="s">
        <v>8710</v>
      </c>
      <c r="AA16623" t="s">
        <v>53</v>
      </c>
      <c r="AB16623" t="s">
        <v>54</v>
      </c>
      <c r="AC16623" t="s">
        <v>55</v>
      </c>
      <c r="AD16623" t="s">
        <v>56</v>
      </c>
      <c r="AE16623" t="s">
        <v>57</v>
      </c>
      <c r="AF16623" t="s">
        <v>58</v>
      </c>
      <c r="AG16623">
        <v>1172516.1000000001</v>
      </c>
      <c r="AH16623" s="1">
        <f>XML_валидные_564633[[#This Row],[Objects.Parcels.Parcel.CadastralCost.Attribute:Value]]/XML_валидные_564633[[#This Row],[Objects.Parcels.Parcel.Area.Area]]</f>
        <v>771.90000000000009</v>
      </c>
    </row>
    <row r="16624" spans="1:34" x14ac:dyDescent="0.25">
      <c r="A16624" t="s">
        <v>8973</v>
      </c>
      <c r="B16624" t="s">
        <v>32</v>
      </c>
      <c r="C16624" t="s">
        <v>34</v>
      </c>
      <c r="D16624" t="s">
        <v>8698</v>
      </c>
      <c r="E16624" t="s">
        <v>36</v>
      </c>
      <c r="G16624" s="4" t="s">
        <v>727</v>
      </c>
      <c r="H16624" t="s">
        <v>39</v>
      </c>
      <c r="K16624" t="s">
        <v>4876</v>
      </c>
      <c r="L16624" t="s">
        <v>4918</v>
      </c>
      <c r="M16624" t="s">
        <v>43</v>
      </c>
      <c r="N16624" t="s">
        <v>31</v>
      </c>
      <c r="O16624" t="s">
        <v>44</v>
      </c>
      <c r="P16624" t="s">
        <v>45</v>
      </c>
      <c r="Q16624" t="s">
        <v>4878</v>
      </c>
      <c r="R16624" t="s">
        <v>4879</v>
      </c>
      <c r="U16624" t="s">
        <v>8700</v>
      </c>
      <c r="V16624" t="s">
        <v>49</v>
      </c>
      <c r="W16624" t="s">
        <v>1273</v>
      </c>
      <c r="X16624" t="s">
        <v>2265</v>
      </c>
      <c r="Y16624" t="s">
        <v>1275</v>
      </c>
      <c r="Z16624" t="s">
        <v>8710</v>
      </c>
      <c r="AA16624" t="s">
        <v>53</v>
      </c>
      <c r="AB16624" t="s">
        <v>54</v>
      </c>
      <c r="AC16624" t="s">
        <v>55</v>
      </c>
      <c r="AD16624" t="s">
        <v>56</v>
      </c>
      <c r="AE16624" t="s">
        <v>57</v>
      </c>
      <c r="AF16624" t="s">
        <v>58</v>
      </c>
      <c r="AG16624">
        <v>147117.6</v>
      </c>
      <c r="AH16624" s="1">
        <f>XML_валидные_564633[[#This Row],[Objects.Parcels.Parcel.CadastralCost.Attribute:Value]]/XML_валидные_564633[[#This Row],[Objects.Parcels.Parcel.Area.Area]]</f>
        <v>778.4</v>
      </c>
    </row>
    <row r="16625" spans="1:34" x14ac:dyDescent="0.25">
      <c r="A16625" t="s">
        <v>8974</v>
      </c>
      <c r="B16625" t="s">
        <v>32</v>
      </c>
      <c r="C16625" t="s">
        <v>34</v>
      </c>
      <c r="D16625" t="s">
        <v>8698</v>
      </c>
      <c r="E16625" t="s">
        <v>36</v>
      </c>
      <c r="G16625" s="4" t="s">
        <v>1164</v>
      </c>
      <c r="H16625" t="s">
        <v>39</v>
      </c>
      <c r="K16625" t="s">
        <v>4876</v>
      </c>
      <c r="L16625" t="s">
        <v>4918</v>
      </c>
      <c r="M16625" t="s">
        <v>43</v>
      </c>
      <c r="N16625" t="s">
        <v>31</v>
      </c>
      <c r="O16625" t="s">
        <v>44</v>
      </c>
      <c r="P16625" t="s">
        <v>45</v>
      </c>
      <c r="Q16625" t="s">
        <v>4878</v>
      </c>
      <c r="R16625" t="s">
        <v>4879</v>
      </c>
      <c r="U16625" t="s">
        <v>8700</v>
      </c>
      <c r="V16625" t="s">
        <v>49</v>
      </c>
      <c r="W16625" t="s">
        <v>1273</v>
      </c>
      <c r="X16625" t="s">
        <v>2265</v>
      </c>
      <c r="Y16625" t="s">
        <v>1275</v>
      </c>
      <c r="Z16625" t="s">
        <v>8710</v>
      </c>
      <c r="AA16625" t="s">
        <v>53</v>
      </c>
      <c r="AB16625" t="s">
        <v>54</v>
      </c>
      <c r="AC16625" t="s">
        <v>55</v>
      </c>
      <c r="AD16625" t="s">
        <v>56</v>
      </c>
      <c r="AE16625" t="s">
        <v>57</v>
      </c>
      <c r="AF16625" t="s">
        <v>58</v>
      </c>
      <c r="AG16625">
        <v>63828.800000000003</v>
      </c>
      <c r="AH16625" s="1">
        <f>XML_валидные_564633[[#This Row],[Objects.Parcels.Parcel.CadastralCost.Attribute:Value]]/XML_валидные_564633[[#This Row],[Objects.Parcels.Parcel.Area.Area]]</f>
        <v>778.40000000000009</v>
      </c>
    </row>
    <row r="16626" spans="1:34" x14ac:dyDescent="0.25">
      <c r="A16626" t="s">
        <v>8975</v>
      </c>
      <c r="B16626" t="s">
        <v>32</v>
      </c>
      <c r="C16626" t="s">
        <v>34</v>
      </c>
      <c r="D16626" t="s">
        <v>8698</v>
      </c>
      <c r="E16626" t="s">
        <v>36</v>
      </c>
      <c r="G16626" s="4" t="s">
        <v>4261</v>
      </c>
      <c r="H16626" t="s">
        <v>39</v>
      </c>
      <c r="K16626" t="s">
        <v>4876</v>
      </c>
      <c r="L16626" t="s">
        <v>4918</v>
      </c>
      <c r="M16626" t="s">
        <v>43</v>
      </c>
      <c r="N16626" t="s">
        <v>31</v>
      </c>
      <c r="O16626" t="s">
        <v>44</v>
      </c>
      <c r="P16626" t="s">
        <v>45</v>
      </c>
      <c r="Q16626" t="s">
        <v>4878</v>
      </c>
      <c r="R16626" t="s">
        <v>4879</v>
      </c>
      <c r="U16626" t="s">
        <v>8700</v>
      </c>
      <c r="V16626" t="s">
        <v>49</v>
      </c>
      <c r="W16626" t="s">
        <v>1273</v>
      </c>
      <c r="X16626" t="s">
        <v>2265</v>
      </c>
      <c r="Y16626" t="s">
        <v>1275</v>
      </c>
      <c r="Z16626" t="s">
        <v>8710</v>
      </c>
      <c r="AA16626" t="s">
        <v>53</v>
      </c>
      <c r="AB16626" t="s">
        <v>54</v>
      </c>
      <c r="AC16626" t="s">
        <v>55</v>
      </c>
      <c r="AD16626" t="s">
        <v>56</v>
      </c>
      <c r="AE16626" t="s">
        <v>57</v>
      </c>
      <c r="AF16626" t="s">
        <v>58</v>
      </c>
      <c r="AG16626">
        <v>160350.39999999999</v>
      </c>
      <c r="AH16626" s="1">
        <f>XML_валидные_564633[[#This Row],[Objects.Parcels.Parcel.CadastralCost.Attribute:Value]]/XML_валидные_564633[[#This Row],[Objects.Parcels.Parcel.Area.Area]]</f>
        <v>778.4</v>
      </c>
    </row>
    <row r="16627" spans="1:34" x14ac:dyDescent="0.25">
      <c r="A16627" t="s">
        <v>8976</v>
      </c>
      <c r="B16627" t="s">
        <v>32</v>
      </c>
      <c r="C16627" t="s">
        <v>34</v>
      </c>
      <c r="D16627" t="s">
        <v>8698</v>
      </c>
      <c r="E16627" t="s">
        <v>36</v>
      </c>
      <c r="G16627" s="4" t="s">
        <v>3760</v>
      </c>
      <c r="H16627" t="s">
        <v>39</v>
      </c>
      <c r="K16627" t="s">
        <v>4876</v>
      </c>
      <c r="L16627" t="s">
        <v>4918</v>
      </c>
      <c r="M16627" t="s">
        <v>43</v>
      </c>
      <c r="N16627" t="s">
        <v>31</v>
      </c>
      <c r="O16627" t="s">
        <v>44</v>
      </c>
      <c r="P16627" t="s">
        <v>45</v>
      </c>
      <c r="Q16627" t="s">
        <v>4878</v>
      </c>
      <c r="R16627" t="s">
        <v>4879</v>
      </c>
      <c r="U16627" t="s">
        <v>8700</v>
      </c>
      <c r="V16627" t="s">
        <v>49</v>
      </c>
      <c r="W16627" t="s">
        <v>1273</v>
      </c>
      <c r="X16627" t="s">
        <v>2265</v>
      </c>
      <c r="Y16627" t="s">
        <v>1275</v>
      </c>
      <c r="Z16627" t="s">
        <v>8710</v>
      </c>
      <c r="AA16627" t="s">
        <v>53</v>
      </c>
      <c r="AB16627" t="s">
        <v>54</v>
      </c>
      <c r="AC16627" t="s">
        <v>55</v>
      </c>
      <c r="AD16627" t="s">
        <v>56</v>
      </c>
      <c r="AE16627" t="s">
        <v>57</v>
      </c>
      <c r="AF16627" t="s">
        <v>58</v>
      </c>
      <c r="AG16627">
        <v>131549.6</v>
      </c>
      <c r="AH16627" s="1">
        <f>XML_валидные_564633[[#This Row],[Objects.Parcels.Parcel.CadastralCost.Attribute:Value]]/XML_валидные_564633[[#This Row],[Objects.Parcels.Parcel.Area.Area]]</f>
        <v>778.40000000000009</v>
      </c>
    </row>
    <row r="16628" spans="1:34" x14ac:dyDescent="0.25">
      <c r="A16628" t="s">
        <v>8978</v>
      </c>
      <c r="B16628" t="s">
        <v>32</v>
      </c>
      <c r="C16628" t="s">
        <v>34</v>
      </c>
      <c r="D16628" t="s">
        <v>8698</v>
      </c>
      <c r="E16628" t="s">
        <v>36</v>
      </c>
      <c r="G16628" s="4" t="s">
        <v>2682</v>
      </c>
      <c r="H16628" t="s">
        <v>39</v>
      </c>
      <c r="K16628" t="s">
        <v>4876</v>
      </c>
      <c r="L16628" t="s">
        <v>4918</v>
      </c>
      <c r="M16628" t="s">
        <v>43</v>
      </c>
      <c r="N16628" t="s">
        <v>31</v>
      </c>
      <c r="O16628" t="s">
        <v>44</v>
      </c>
      <c r="P16628" t="s">
        <v>45</v>
      </c>
      <c r="Q16628" t="s">
        <v>4878</v>
      </c>
      <c r="R16628" t="s">
        <v>4879</v>
      </c>
      <c r="U16628" t="s">
        <v>8700</v>
      </c>
      <c r="V16628" t="s">
        <v>49</v>
      </c>
      <c r="W16628" t="s">
        <v>1273</v>
      </c>
      <c r="X16628" t="s">
        <v>2265</v>
      </c>
      <c r="Y16628" t="s">
        <v>1275</v>
      </c>
      <c r="Z16628" t="s">
        <v>8710</v>
      </c>
      <c r="AA16628" t="s">
        <v>53</v>
      </c>
      <c r="AB16628" t="s">
        <v>54</v>
      </c>
      <c r="AC16628" t="s">
        <v>55</v>
      </c>
      <c r="AD16628" t="s">
        <v>56</v>
      </c>
      <c r="AE16628" t="s">
        <v>57</v>
      </c>
      <c r="AF16628" t="s">
        <v>58</v>
      </c>
      <c r="AG16628" t="s">
        <v>8977</v>
      </c>
      <c r="AH16628" s="1">
        <f>XML_валидные_564633[[#This Row],[Objects.Parcels.Parcel.CadastralCost.Attribute:Value]]/XML_валидные_564633[[#This Row],[Objects.Parcels.Parcel.Area.Area]]</f>
        <v>781.8</v>
      </c>
    </row>
    <row r="16629" spans="1:34" x14ac:dyDescent="0.25">
      <c r="A16629" t="s">
        <v>8979</v>
      </c>
      <c r="B16629" t="s">
        <v>32</v>
      </c>
      <c r="C16629" t="s">
        <v>34</v>
      </c>
      <c r="D16629" t="s">
        <v>8698</v>
      </c>
      <c r="E16629" t="s">
        <v>36</v>
      </c>
      <c r="G16629" s="4" t="s">
        <v>1154</v>
      </c>
      <c r="H16629" t="s">
        <v>39</v>
      </c>
      <c r="K16629" t="s">
        <v>4876</v>
      </c>
      <c r="L16629" t="s">
        <v>4918</v>
      </c>
      <c r="M16629" t="s">
        <v>43</v>
      </c>
      <c r="N16629" t="s">
        <v>31</v>
      </c>
      <c r="O16629" t="s">
        <v>44</v>
      </c>
      <c r="P16629" t="s">
        <v>45</v>
      </c>
      <c r="Q16629" t="s">
        <v>4878</v>
      </c>
      <c r="R16629" t="s">
        <v>4879</v>
      </c>
      <c r="U16629" t="s">
        <v>8700</v>
      </c>
      <c r="V16629" t="s">
        <v>49</v>
      </c>
      <c r="W16629" t="s">
        <v>1273</v>
      </c>
      <c r="X16629" t="s">
        <v>2265</v>
      </c>
      <c r="Y16629" t="s">
        <v>1275</v>
      </c>
      <c r="Z16629" t="s">
        <v>8710</v>
      </c>
      <c r="AA16629" t="s">
        <v>53</v>
      </c>
      <c r="AB16629" t="s">
        <v>54</v>
      </c>
      <c r="AC16629" t="s">
        <v>55</v>
      </c>
      <c r="AD16629" t="s">
        <v>56</v>
      </c>
      <c r="AE16629" t="s">
        <v>57</v>
      </c>
      <c r="AF16629" t="s">
        <v>58</v>
      </c>
      <c r="AG16629">
        <v>68798.399999999994</v>
      </c>
      <c r="AH16629" s="1">
        <f>XML_валидные_564633[[#This Row],[Objects.Parcels.Parcel.CadastralCost.Attribute:Value]]/XML_валидные_564633[[#This Row],[Objects.Parcels.Parcel.Area.Area]]</f>
        <v>781.8</v>
      </c>
    </row>
    <row r="16630" spans="1:34" x14ac:dyDescent="0.25">
      <c r="A16630" t="s">
        <v>8980</v>
      </c>
      <c r="B16630" t="s">
        <v>32</v>
      </c>
      <c r="C16630" t="s">
        <v>34</v>
      </c>
      <c r="D16630" t="s">
        <v>8698</v>
      </c>
      <c r="E16630" t="s">
        <v>36</v>
      </c>
      <c r="G16630" s="4" t="s">
        <v>952</v>
      </c>
      <c r="H16630" t="s">
        <v>39</v>
      </c>
      <c r="K16630" t="s">
        <v>4876</v>
      </c>
      <c r="L16630" t="s">
        <v>4918</v>
      </c>
      <c r="M16630" t="s">
        <v>43</v>
      </c>
      <c r="N16630" t="s">
        <v>31</v>
      </c>
      <c r="O16630" t="s">
        <v>44</v>
      </c>
      <c r="P16630" t="s">
        <v>45</v>
      </c>
      <c r="Q16630" t="s">
        <v>4878</v>
      </c>
      <c r="R16630" t="s">
        <v>4879</v>
      </c>
      <c r="U16630" t="s">
        <v>8700</v>
      </c>
      <c r="V16630" t="s">
        <v>49</v>
      </c>
      <c r="W16630" t="s">
        <v>1273</v>
      </c>
      <c r="X16630" t="s">
        <v>2265</v>
      </c>
      <c r="Y16630" t="s">
        <v>1275</v>
      </c>
      <c r="Z16630" t="s">
        <v>8710</v>
      </c>
      <c r="AA16630" t="s">
        <v>53</v>
      </c>
      <c r="AB16630" t="s">
        <v>54</v>
      </c>
      <c r="AC16630" t="s">
        <v>55</v>
      </c>
      <c r="AD16630" t="s">
        <v>56</v>
      </c>
      <c r="AE16630" t="s">
        <v>57</v>
      </c>
      <c r="AF16630" t="s">
        <v>58</v>
      </c>
      <c r="AG16630">
        <v>48471.6</v>
      </c>
      <c r="AH16630" s="1">
        <f>XML_валидные_564633[[#This Row],[Objects.Parcels.Parcel.CadastralCost.Attribute:Value]]/XML_валидные_564633[[#This Row],[Objects.Parcels.Parcel.Area.Area]]</f>
        <v>781.8</v>
      </c>
    </row>
    <row r="16631" spans="1:34" x14ac:dyDescent="0.25">
      <c r="A16631" t="s">
        <v>8981</v>
      </c>
      <c r="B16631" t="s">
        <v>32</v>
      </c>
      <c r="C16631" t="s">
        <v>34</v>
      </c>
      <c r="D16631" t="s">
        <v>8698</v>
      </c>
      <c r="E16631" t="s">
        <v>36</v>
      </c>
      <c r="G16631" s="4" t="s">
        <v>31</v>
      </c>
      <c r="H16631" t="s">
        <v>39</v>
      </c>
      <c r="K16631" t="s">
        <v>4876</v>
      </c>
      <c r="L16631" t="s">
        <v>4918</v>
      </c>
      <c r="M16631" t="s">
        <v>43</v>
      </c>
      <c r="N16631" t="s">
        <v>31</v>
      </c>
      <c r="O16631" t="s">
        <v>44</v>
      </c>
      <c r="P16631" t="s">
        <v>45</v>
      </c>
      <c r="Q16631" t="s">
        <v>4878</v>
      </c>
      <c r="R16631" t="s">
        <v>4879</v>
      </c>
      <c r="U16631" t="s">
        <v>8700</v>
      </c>
      <c r="V16631" t="s">
        <v>49</v>
      </c>
      <c r="W16631" t="s">
        <v>1273</v>
      </c>
      <c r="X16631" t="s">
        <v>2265</v>
      </c>
      <c r="Y16631" t="s">
        <v>1275</v>
      </c>
      <c r="Z16631" t="s">
        <v>8710</v>
      </c>
      <c r="AA16631" t="s">
        <v>53</v>
      </c>
      <c r="AB16631" t="s">
        <v>54</v>
      </c>
      <c r="AC16631" t="s">
        <v>55</v>
      </c>
      <c r="AD16631" t="s">
        <v>56</v>
      </c>
      <c r="AE16631" t="s">
        <v>57</v>
      </c>
      <c r="AF16631" t="s">
        <v>58</v>
      </c>
      <c r="AG16631">
        <v>65188.2</v>
      </c>
      <c r="AH16631" s="1">
        <f>XML_валидные_564633[[#This Row],[Objects.Parcels.Parcel.CadastralCost.Attribute:Value]]/XML_валидные_564633[[#This Row],[Objects.Parcels.Parcel.Area.Area]]</f>
        <v>785.4</v>
      </c>
    </row>
    <row r="16632" spans="1:34" x14ac:dyDescent="0.25">
      <c r="A16632" t="s">
        <v>8983</v>
      </c>
      <c r="B16632" t="s">
        <v>32</v>
      </c>
      <c r="C16632" t="s">
        <v>34</v>
      </c>
      <c r="D16632" t="s">
        <v>8698</v>
      </c>
      <c r="E16632" t="s">
        <v>36</v>
      </c>
      <c r="G16632" s="4" t="s">
        <v>1006</v>
      </c>
      <c r="H16632" t="s">
        <v>39</v>
      </c>
      <c r="K16632" t="s">
        <v>4876</v>
      </c>
      <c r="L16632" t="s">
        <v>4918</v>
      </c>
      <c r="M16632" t="s">
        <v>43</v>
      </c>
      <c r="N16632" t="s">
        <v>31</v>
      </c>
      <c r="O16632" t="s">
        <v>44</v>
      </c>
      <c r="P16632" t="s">
        <v>45</v>
      </c>
      <c r="Q16632" t="s">
        <v>4878</v>
      </c>
      <c r="R16632" t="s">
        <v>4879</v>
      </c>
      <c r="U16632" t="s">
        <v>8700</v>
      </c>
      <c r="V16632" t="s">
        <v>49</v>
      </c>
      <c r="W16632" t="s">
        <v>1273</v>
      </c>
      <c r="X16632" t="s">
        <v>2265</v>
      </c>
      <c r="Y16632" t="s">
        <v>1275</v>
      </c>
      <c r="Z16632" t="s">
        <v>8710</v>
      </c>
      <c r="AA16632" t="s">
        <v>53</v>
      </c>
      <c r="AB16632" t="s">
        <v>54</v>
      </c>
      <c r="AC16632" t="s">
        <v>55</v>
      </c>
      <c r="AD16632" t="s">
        <v>56</v>
      </c>
      <c r="AE16632" t="s">
        <v>57</v>
      </c>
      <c r="AF16632" t="s">
        <v>58</v>
      </c>
      <c r="AG16632" t="s">
        <v>8982</v>
      </c>
      <c r="AH16632" s="1">
        <f>XML_валидные_564633[[#This Row],[Objects.Parcels.Parcel.CadastralCost.Attribute:Value]]/XML_валидные_564633[[#This Row],[Objects.Parcels.Parcel.Area.Area]]</f>
        <v>785.4</v>
      </c>
    </row>
    <row r="16633" spans="1:34" x14ac:dyDescent="0.25">
      <c r="A16633" t="s">
        <v>8984</v>
      </c>
      <c r="B16633" t="s">
        <v>32</v>
      </c>
      <c r="C16633" t="s">
        <v>34</v>
      </c>
      <c r="D16633" t="s">
        <v>8698</v>
      </c>
      <c r="E16633" t="s">
        <v>36</v>
      </c>
      <c r="G16633" s="4" t="s">
        <v>713</v>
      </c>
      <c r="H16633" t="s">
        <v>39</v>
      </c>
      <c r="K16633" t="s">
        <v>4876</v>
      </c>
      <c r="L16633" t="s">
        <v>4918</v>
      </c>
      <c r="M16633" t="s">
        <v>43</v>
      </c>
      <c r="N16633" t="s">
        <v>31</v>
      </c>
      <c r="O16633" t="s">
        <v>44</v>
      </c>
      <c r="P16633" t="s">
        <v>45</v>
      </c>
      <c r="Q16633" t="s">
        <v>4878</v>
      </c>
      <c r="R16633" t="s">
        <v>4879</v>
      </c>
      <c r="U16633" t="s">
        <v>8700</v>
      </c>
      <c r="V16633" t="s">
        <v>49</v>
      </c>
      <c r="W16633" t="s">
        <v>1273</v>
      </c>
      <c r="X16633" t="s">
        <v>2265</v>
      </c>
      <c r="Y16633" t="s">
        <v>1275</v>
      </c>
      <c r="Z16633" t="s">
        <v>8710</v>
      </c>
      <c r="AA16633" t="s">
        <v>53</v>
      </c>
      <c r="AB16633" t="s">
        <v>54</v>
      </c>
      <c r="AC16633" t="s">
        <v>55</v>
      </c>
      <c r="AD16633" t="s">
        <v>56</v>
      </c>
      <c r="AE16633" t="s">
        <v>57</v>
      </c>
      <c r="AF16633" t="s">
        <v>58</v>
      </c>
      <c r="AG16633">
        <v>170431.8</v>
      </c>
      <c r="AH16633" s="1">
        <f>XML_валидные_564633[[#This Row],[Objects.Parcels.Parcel.CadastralCost.Attribute:Value]]/XML_валидные_564633[[#This Row],[Objects.Parcels.Parcel.Area.Area]]</f>
        <v>785.4</v>
      </c>
    </row>
    <row r="16634" spans="1:34" x14ac:dyDescent="0.25">
      <c r="A16634" t="s">
        <v>8985</v>
      </c>
      <c r="B16634" t="s">
        <v>32</v>
      </c>
      <c r="C16634" t="s">
        <v>34</v>
      </c>
      <c r="D16634" t="s">
        <v>8698</v>
      </c>
      <c r="E16634" t="s">
        <v>36</v>
      </c>
      <c r="G16634" s="4" t="s">
        <v>6359</v>
      </c>
      <c r="H16634" t="s">
        <v>39</v>
      </c>
      <c r="K16634" t="s">
        <v>4876</v>
      </c>
      <c r="L16634" t="s">
        <v>4918</v>
      </c>
      <c r="M16634" t="s">
        <v>43</v>
      </c>
      <c r="N16634" t="s">
        <v>31</v>
      </c>
      <c r="O16634" t="s">
        <v>44</v>
      </c>
      <c r="P16634" t="s">
        <v>45</v>
      </c>
      <c r="Q16634" t="s">
        <v>4878</v>
      </c>
      <c r="R16634" t="s">
        <v>4879</v>
      </c>
      <c r="U16634" t="s">
        <v>8700</v>
      </c>
      <c r="V16634" t="s">
        <v>49</v>
      </c>
      <c r="W16634" t="s">
        <v>1273</v>
      </c>
      <c r="X16634" t="s">
        <v>2265</v>
      </c>
      <c r="Y16634" t="s">
        <v>1275</v>
      </c>
      <c r="Z16634" t="s">
        <v>8710</v>
      </c>
      <c r="AA16634" t="s">
        <v>53</v>
      </c>
      <c r="AB16634" t="s">
        <v>54</v>
      </c>
      <c r="AC16634" t="s">
        <v>55</v>
      </c>
      <c r="AD16634" t="s">
        <v>56</v>
      </c>
      <c r="AE16634" t="s">
        <v>57</v>
      </c>
      <c r="AF16634" t="s">
        <v>58</v>
      </c>
      <c r="AG16634">
        <v>237976.2</v>
      </c>
      <c r="AH16634" s="1">
        <f>XML_валидные_564633[[#This Row],[Objects.Parcels.Parcel.CadastralCost.Attribute:Value]]/XML_валидные_564633[[#This Row],[Objects.Parcels.Parcel.Area.Area]]</f>
        <v>785.40000000000009</v>
      </c>
    </row>
    <row r="16635" spans="1:34" x14ac:dyDescent="0.25">
      <c r="A16635" t="s">
        <v>8987</v>
      </c>
      <c r="B16635" t="s">
        <v>32</v>
      </c>
      <c r="C16635" t="s">
        <v>34</v>
      </c>
      <c r="D16635" t="s">
        <v>8698</v>
      </c>
      <c r="E16635" t="s">
        <v>36</v>
      </c>
      <c r="G16635" s="4" t="s">
        <v>8986</v>
      </c>
      <c r="H16635" t="s">
        <v>39</v>
      </c>
      <c r="K16635" t="s">
        <v>4876</v>
      </c>
      <c r="L16635" t="s">
        <v>4918</v>
      </c>
      <c r="M16635" t="s">
        <v>43</v>
      </c>
      <c r="N16635" t="s">
        <v>31</v>
      </c>
      <c r="O16635" t="s">
        <v>44</v>
      </c>
      <c r="P16635" t="s">
        <v>45</v>
      </c>
      <c r="Q16635" t="s">
        <v>4878</v>
      </c>
      <c r="R16635" t="s">
        <v>4879</v>
      </c>
      <c r="U16635" t="s">
        <v>8817</v>
      </c>
      <c r="V16635" t="s">
        <v>49</v>
      </c>
      <c r="W16635" t="s">
        <v>1273</v>
      </c>
      <c r="X16635" t="s">
        <v>2265</v>
      </c>
      <c r="Y16635" t="s">
        <v>1275</v>
      </c>
      <c r="Z16635" t="s">
        <v>8710</v>
      </c>
      <c r="AA16635" t="s">
        <v>53</v>
      </c>
      <c r="AB16635" t="s">
        <v>54</v>
      </c>
      <c r="AC16635" t="s">
        <v>55</v>
      </c>
      <c r="AD16635" t="s">
        <v>56</v>
      </c>
      <c r="AE16635" t="s">
        <v>57</v>
      </c>
      <c r="AF16635" t="s">
        <v>58</v>
      </c>
      <c r="AG16635">
        <v>141668.79999999999</v>
      </c>
      <c r="AH16635" s="1">
        <f>XML_валидные_564633[[#This Row],[Objects.Parcels.Parcel.CadastralCost.Attribute:Value]]/XML_валидные_564633[[#This Row],[Objects.Parcels.Parcel.Area.Area]]</f>
        <v>778.4</v>
      </c>
    </row>
    <row r="16636" spans="1:34" x14ac:dyDescent="0.25">
      <c r="A16636" t="s">
        <v>8988</v>
      </c>
      <c r="B16636" t="s">
        <v>32</v>
      </c>
      <c r="C16636" t="s">
        <v>34</v>
      </c>
      <c r="D16636" t="s">
        <v>8698</v>
      </c>
      <c r="E16636" t="s">
        <v>36</v>
      </c>
      <c r="G16636" s="4" t="s">
        <v>1267</v>
      </c>
      <c r="H16636" t="s">
        <v>39</v>
      </c>
      <c r="K16636" t="s">
        <v>4876</v>
      </c>
      <c r="L16636" t="s">
        <v>4918</v>
      </c>
      <c r="M16636" t="s">
        <v>43</v>
      </c>
      <c r="N16636" t="s">
        <v>31</v>
      </c>
      <c r="O16636" t="s">
        <v>44</v>
      </c>
      <c r="P16636" t="s">
        <v>45</v>
      </c>
      <c r="Q16636" t="s">
        <v>4878</v>
      </c>
      <c r="R16636" t="s">
        <v>4879</v>
      </c>
      <c r="U16636" t="s">
        <v>8700</v>
      </c>
      <c r="V16636" t="s">
        <v>49</v>
      </c>
      <c r="W16636" t="s">
        <v>1273</v>
      </c>
      <c r="X16636" t="s">
        <v>2265</v>
      </c>
      <c r="Y16636" t="s">
        <v>1275</v>
      </c>
      <c r="Z16636" t="s">
        <v>8710</v>
      </c>
      <c r="AA16636" t="s">
        <v>53</v>
      </c>
      <c r="AB16636" t="s">
        <v>54</v>
      </c>
      <c r="AC16636" t="s">
        <v>55</v>
      </c>
      <c r="AD16636" t="s">
        <v>56</v>
      </c>
      <c r="AE16636" t="s">
        <v>57</v>
      </c>
      <c r="AF16636" t="s">
        <v>58</v>
      </c>
      <c r="AG16636">
        <v>203162.4</v>
      </c>
      <c r="AH16636" s="1">
        <f>XML_валидные_564633[[#This Row],[Objects.Parcels.Parcel.CadastralCost.Attribute:Value]]/XML_валидные_564633[[#This Row],[Objects.Parcels.Parcel.Area.Area]]</f>
        <v>778.4</v>
      </c>
    </row>
    <row r="16637" spans="1:34" x14ac:dyDescent="0.25">
      <c r="A16637" t="s">
        <v>8989</v>
      </c>
      <c r="B16637" t="s">
        <v>32</v>
      </c>
      <c r="C16637" t="s">
        <v>34</v>
      </c>
      <c r="D16637" t="s">
        <v>8698</v>
      </c>
      <c r="E16637" t="s">
        <v>36</v>
      </c>
      <c r="G16637" s="4" t="s">
        <v>4366</v>
      </c>
      <c r="H16637" t="s">
        <v>39</v>
      </c>
      <c r="K16637" t="s">
        <v>4876</v>
      </c>
      <c r="L16637" t="s">
        <v>4918</v>
      </c>
      <c r="M16637" t="s">
        <v>43</v>
      </c>
      <c r="N16637" t="s">
        <v>31</v>
      </c>
      <c r="O16637" t="s">
        <v>44</v>
      </c>
      <c r="P16637" t="s">
        <v>45</v>
      </c>
      <c r="Q16637" t="s">
        <v>4878</v>
      </c>
      <c r="R16637" t="s">
        <v>4879</v>
      </c>
      <c r="U16637" t="s">
        <v>8700</v>
      </c>
      <c r="V16637" t="s">
        <v>49</v>
      </c>
      <c r="W16637" t="s">
        <v>1273</v>
      </c>
      <c r="X16637" t="s">
        <v>2265</v>
      </c>
      <c r="Y16637" t="s">
        <v>1275</v>
      </c>
      <c r="Z16637" t="s">
        <v>8710</v>
      </c>
      <c r="AA16637" t="s">
        <v>53</v>
      </c>
      <c r="AB16637" t="s">
        <v>54</v>
      </c>
      <c r="AC16637" t="s">
        <v>55</v>
      </c>
      <c r="AD16637" t="s">
        <v>56</v>
      </c>
      <c r="AE16637" t="s">
        <v>57</v>
      </c>
      <c r="AF16637" t="s">
        <v>58</v>
      </c>
      <c r="AG16637">
        <v>136033.20000000001</v>
      </c>
      <c r="AH16637" s="1">
        <f>XML_валидные_564633[[#This Row],[Objects.Parcels.Parcel.CadastralCost.Attribute:Value]]/XML_валидные_564633[[#This Row],[Objects.Parcels.Parcel.Area.Area]]</f>
        <v>781.80000000000007</v>
      </c>
    </row>
    <row r="16638" spans="1:34" x14ac:dyDescent="0.25">
      <c r="A16638" t="s">
        <v>8990</v>
      </c>
      <c r="B16638" t="s">
        <v>32</v>
      </c>
      <c r="C16638" t="s">
        <v>34</v>
      </c>
      <c r="D16638" t="s">
        <v>8698</v>
      </c>
      <c r="E16638" t="s">
        <v>36</v>
      </c>
      <c r="G16638" s="4" t="s">
        <v>8986</v>
      </c>
      <c r="H16638" t="s">
        <v>39</v>
      </c>
      <c r="K16638" t="s">
        <v>4876</v>
      </c>
      <c r="L16638" t="s">
        <v>4918</v>
      </c>
      <c r="M16638" t="s">
        <v>43</v>
      </c>
      <c r="N16638" t="s">
        <v>31</v>
      </c>
      <c r="O16638" t="s">
        <v>44</v>
      </c>
      <c r="P16638" t="s">
        <v>45</v>
      </c>
      <c r="Q16638" t="s">
        <v>4878</v>
      </c>
      <c r="R16638" t="s">
        <v>4879</v>
      </c>
      <c r="U16638" t="s">
        <v>8700</v>
      </c>
      <c r="V16638" t="s">
        <v>49</v>
      </c>
      <c r="W16638" t="s">
        <v>1273</v>
      </c>
      <c r="X16638" t="s">
        <v>2265</v>
      </c>
      <c r="Y16638" t="s">
        <v>1275</v>
      </c>
      <c r="Z16638" t="s">
        <v>8710</v>
      </c>
      <c r="AA16638" t="s">
        <v>53</v>
      </c>
      <c r="AB16638" t="s">
        <v>54</v>
      </c>
      <c r="AC16638" t="s">
        <v>55</v>
      </c>
      <c r="AD16638" t="s">
        <v>56</v>
      </c>
      <c r="AE16638" t="s">
        <v>57</v>
      </c>
      <c r="AF16638" t="s">
        <v>58</v>
      </c>
      <c r="AG16638">
        <v>141068.20000000001</v>
      </c>
      <c r="AH16638" s="1">
        <f>XML_валидные_564633[[#This Row],[Objects.Parcels.Parcel.CadastralCost.Attribute:Value]]/XML_валидные_564633[[#This Row],[Objects.Parcels.Parcel.Area.Area]]</f>
        <v>775.1</v>
      </c>
    </row>
    <row r="16639" spans="1:34" x14ac:dyDescent="0.25">
      <c r="A16639" t="s">
        <v>8991</v>
      </c>
      <c r="B16639" t="s">
        <v>32</v>
      </c>
      <c r="C16639" t="s">
        <v>34</v>
      </c>
      <c r="D16639" t="s">
        <v>8698</v>
      </c>
      <c r="E16639" t="s">
        <v>36</v>
      </c>
      <c r="G16639" s="4">
        <v>410.07</v>
      </c>
      <c r="H16639" t="s">
        <v>39</v>
      </c>
      <c r="K16639" t="s">
        <v>4876</v>
      </c>
      <c r="L16639" t="s">
        <v>4918</v>
      </c>
      <c r="M16639" t="s">
        <v>43</v>
      </c>
      <c r="N16639" t="s">
        <v>31</v>
      </c>
      <c r="O16639" t="s">
        <v>44</v>
      </c>
      <c r="P16639" t="s">
        <v>45</v>
      </c>
      <c r="Q16639" t="s">
        <v>4878</v>
      </c>
      <c r="R16639" t="s">
        <v>4879</v>
      </c>
      <c r="U16639" t="s">
        <v>8700</v>
      </c>
      <c r="V16639" t="s">
        <v>49</v>
      </c>
      <c r="W16639" t="s">
        <v>1273</v>
      </c>
      <c r="X16639" t="s">
        <v>2265</v>
      </c>
      <c r="Y16639" t="s">
        <v>1275</v>
      </c>
      <c r="Z16639" t="s">
        <v>8710</v>
      </c>
      <c r="AA16639" t="s">
        <v>53</v>
      </c>
      <c r="AB16639" t="s">
        <v>54</v>
      </c>
      <c r="AC16639" t="s">
        <v>55</v>
      </c>
      <c r="AD16639" t="s">
        <v>56</v>
      </c>
      <c r="AE16639" t="s">
        <v>57</v>
      </c>
      <c r="AF16639" t="s">
        <v>58</v>
      </c>
      <c r="AG16639">
        <v>305256.11</v>
      </c>
      <c r="AH16639" s="1">
        <f>XML_валидные_564633[[#This Row],[Objects.Parcels.Parcel.CadastralCost.Attribute:Value]]/XML_валидные_564633[[#This Row],[Objects.Parcels.Parcel.Area.Area]]</f>
        <v>744.40000487721602</v>
      </c>
    </row>
    <row r="16640" spans="1:34" x14ac:dyDescent="0.25">
      <c r="A16640" t="s">
        <v>8992</v>
      </c>
      <c r="B16640" t="s">
        <v>32</v>
      </c>
      <c r="C16640" t="s">
        <v>34</v>
      </c>
      <c r="D16640" t="s">
        <v>8698</v>
      </c>
      <c r="E16640" t="s">
        <v>36</v>
      </c>
      <c r="G16640" s="4">
        <v>143.47999999999999</v>
      </c>
      <c r="H16640" t="s">
        <v>39</v>
      </c>
      <c r="K16640" t="s">
        <v>4876</v>
      </c>
      <c r="L16640" t="s">
        <v>4918</v>
      </c>
      <c r="M16640" t="s">
        <v>43</v>
      </c>
      <c r="N16640" t="s">
        <v>31</v>
      </c>
      <c r="O16640" t="s">
        <v>44</v>
      </c>
      <c r="P16640" t="s">
        <v>45</v>
      </c>
      <c r="Q16640" t="s">
        <v>4878</v>
      </c>
      <c r="R16640" t="s">
        <v>4879</v>
      </c>
      <c r="U16640" t="s">
        <v>8700</v>
      </c>
      <c r="V16640" t="s">
        <v>49</v>
      </c>
      <c r="W16640" t="s">
        <v>1273</v>
      </c>
      <c r="X16640" t="s">
        <v>2265</v>
      </c>
      <c r="Y16640" t="s">
        <v>1275</v>
      </c>
      <c r="Z16640" t="s">
        <v>8710</v>
      </c>
      <c r="AA16640" t="s">
        <v>53</v>
      </c>
      <c r="AB16640" t="s">
        <v>54</v>
      </c>
      <c r="AC16640" t="s">
        <v>55</v>
      </c>
      <c r="AD16640" t="s">
        <v>56</v>
      </c>
      <c r="AE16640" t="s">
        <v>57</v>
      </c>
      <c r="AF16640" t="s">
        <v>58</v>
      </c>
      <c r="AG16640">
        <v>106806.51</v>
      </c>
      <c r="AH16640" s="1">
        <f>XML_валидные_564633[[#This Row],[Objects.Parcels.Parcel.CadastralCost.Attribute:Value]]/XML_валидные_564633[[#This Row],[Objects.Parcels.Parcel.Area.Area]]</f>
        <v>744.39998606077506</v>
      </c>
    </row>
    <row r="16641" spans="1:38" x14ac:dyDescent="0.25">
      <c r="A16641" t="s">
        <v>8994</v>
      </c>
      <c r="B16641" t="s">
        <v>32</v>
      </c>
      <c r="C16641" t="s">
        <v>34</v>
      </c>
      <c r="D16641" t="s">
        <v>8698</v>
      </c>
      <c r="E16641" t="s">
        <v>36</v>
      </c>
      <c r="G16641" s="4" t="s">
        <v>8993</v>
      </c>
      <c r="H16641" t="s">
        <v>39</v>
      </c>
      <c r="K16641" t="s">
        <v>4876</v>
      </c>
      <c r="L16641" t="s">
        <v>4918</v>
      </c>
      <c r="M16641" t="s">
        <v>43</v>
      </c>
      <c r="N16641" t="s">
        <v>31</v>
      </c>
      <c r="O16641" t="s">
        <v>44</v>
      </c>
      <c r="P16641" t="s">
        <v>45</v>
      </c>
      <c r="Q16641" t="s">
        <v>4878</v>
      </c>
      <c r="R16641" t="s">
        <v>4879</v>
      </c>
      <c r="U16641" t="s">
        <v>8700</v>
      </c>
      <c r="V16641" t="s">
        <v>49</v>
      </c>
      <c r="W16641" t="s">
        <v>165</v>
      </c>
      <c r="X16641" t="s">
        <v>2601</v>
      </c>
      <c r="Y16641" t="s">
        <v>167</v>
      </c>
      <c r="Z16641" t="s">
        <v>8710</v>
      </c>
      <c r="AA16641" t="s">
        <v>53</v>
      </c>
      <c r="AB16641" t="s">
        <v>54</v>
      </c>
      <c r="AC16641" t="s">
        <v>55</v>
      </c>
      <c r="AD16641" t="s">
        <v>56</v>
      </c>
      <c r="AE16641" t="s">
        <v>57</v>
      </c>
      <c r="AF16641" t="s">
        <v>58</v>
      </c>
      <c r="AG16641">
        <v>2623964.63</v>
      </c>
      <c r="AH16641" s="1">
        <f>XML_валидные_564633[[#This Row],[Objects.Parcels.Parcel.CadastralCost.Attribute:Value]]/XML_валидные_564633[[#This Row],[Objects.Parcels.Parcel.Area.Area]]</f>
        <v>2210.5851979780959</v>
      </c>
    </row>
    <row r="16642" spans="1:38" x14ac:dyDescent="0.25">
      <c r="A16642" t="s">
        <v>8995</v>
      </c>
      <c r="B16642" t="s">
        <v>32</v>
      </c>
      <c r="C16642" t="s">
        <v>34</v>
      </c>
      <c r="D16642" t="s">
        <v>8698</v>
      </c>
      <c r="E16642" t="s">
        <v>36</v>
      </c>
      <c r="G16642" s="4">
        <v>410.12</v>
      </c>
      <c r="H16642" t="s">
        <v>39</v>
      </c>
      <c r="K16642" t="s">
        <v>4876</v>
      </c>
      <c r="L16642" t="s">
        <v>4918</v>
      </c>
      <c r="M16642" t="s">
        <v>43</v>
      </c>
      <c r="N16642" t="s">
        <v>31</v>
      </c>
      <c r="O16642" t="s">
        <v>44</v>
      </c>
      <c r="P16642" t="s">
        <v>45</v>
      </c>
      <c r="Q16642" t="s">
        <v>4878</v>
      </c>
      <c r="R16642" t="s">
        <v>4879</v>
      </c>
      <c r="U16642" t="s">
        <v>8700</v>
      </c>
      <c r="V16642" t="s">
        <v>49</v>
      </c>
      <c r="W16642" t="s">
        <v>1273</v>
      </c>
      <c r="X16642" t="s">
        <v>2265</v>
      </c>
      <c r="Y16642" t="s">
        <v>1275</v>
      </c>
      <c r="Z16642" t="s">
        <v>8710</v>
      </c>
      <c r="AA16642" t="s">
        <v>53</v>
      </c>
      <c r="AB16642" t="s">
        <v>54</v>
      </c>
      <c r="AC16642" t="s">
        <v>55</v>
      </c>
      <c r="AD16642" t="s">
        <v>56</v>
      </c>
      <c r="AE16642" t="s">
        <v>57</v>
      </c>
      <c r="AF16642" t="s">
        <v>58</v>
      </c>
      <c r="AG16642">
        <v>304350.05</v>
      </c>
      <c r="AH16642" s="1">
        <f>XML_валидные_564633[[#This Row],[Objects.Parcels.Parcel.CadastralCost.Attribute:Value]]/XML_валидные_564633[[#This Row],[Objects.Parcels.Parcel.Area.Area]]</f>
        <v>742.09999512337845</v>
      </c>
    </row>
    <row r="16643" spans="1:38" x14ac:dyDescent="0.25">
      <c r="A16643" t="s">
        <v>8996</v>
      </c>
      <c r="B16643" t="s">
        <v>32</v>
      </c>
      <c r="C16643" t="s">
        <v>34</v>
      </c>
      <c r="D16643" t="s">
        <v>8698</v>
      </c>
      <c r="E16643" t="s">
        <v>36</v>
      </c>
      <c r="G16643" s="4" t="s">
        <v>4256</v>
      </c>
      <c r="H16643" t="s">
        <v>39</v>
      </c>
      <c r="K16643" t="s">
        <v>4876</v>
      </c>
      <c r="L16643" t="s">
        <v>4918</v>
      </c>
      <c r="M16643" t="s">
        <v>43</v>
      </c>
      <c r="N16643" t="s">
        <v>31</v>
      </c>
      <c r="O16643" t="s">
        <v>44</v>
      </c>
      <c r="P16643" t="s">
        <v>45</v>
      </c>
      <c r="Q16643" t="s">
        <v>4878</v>
      </c>
      <c r="R16643" t="s">
        <v>4879</v>
      </c>
      <c r="U16643" t="s">
        <v>8700</v>
      </c>
      <c r="V16643" t="s">
        <v>49</v>
      </c>
      <c r="W16643" t="s">
        <v>1273</v>
      </c>
      <c r="X16643" t="s">
        <v>2265</v>
      </c>
      <c r="Y16643" t="s">
        <v>1275</v>
      </c>
      <c r="Z16643" t="s">
        <v>8710</v>
      </c>
      <c r="AA16643" t="s">
        <v>53</v>
      </c>
      <c r="AB16643" t="s">
        <v>54</v>
      </c>
      <c r="AC16643" t="s">
        <v>55</v>
      </c>
      <c r="AD16643" t="s">
        <v>56</v>
      </c>
      <c r="AE16643" t="s">
        <v>57</v>
      </c>
      <c r="AF16643" t="s">
        <v>58</v>
      </c>
      <c r="AG16643">
        <v>144709.5</v>
      </c>
      <c r="AH16643" s="1">
        <f>XML_валидные_564633[[#This Row],[Objects.Parcels.Parcel.CadastralCost.Attribute:Value]]/XML_валидные_564633[[#This Row],[Objects.Parcels.Parcel.Area.Area]]</f>
        <v>742.1</v>
      </c>
    </row>
    <row r="16644" spans="1:38" x14ac:dyDescent="0.25">
      <c r="A16644" t="s">
        <v>8997</v>
      </c>
      <c r="B16644" t="s">
        <v>32</v>
      </c>
      <c r="C16644" t="s">
        <v>34</v>
      </c>
      <c r="D16644" t="s">
        <v>8698</v>
      </c>
      <c r="E16644" t="s">
        <v>36</v>
      </c>
      <c r="G16644" s="4" t="s">
        <v>7923</v>
      </c>
      <c r="H16644" t="s">
        <v>39</v>
      </c>
      <c r="K16644" t="s">
        <v>4876</v>
      </c>
      <c r="L16644" t="s">
        <v>4918</v>
      </c>
      <c r="M16644" t="s">
        <v>43</v>
      </c>
      <c r="N16644" t="s">
        <v>31</v>
      </c>
      <c r="O16644" t="s">
        <v>44</v>
      </c>
      <c r="P16644" t="s">
        <v>45</v>
      </c>
      <c r="Q16644" t="s">
        <v>4878</v>
      </c>
      <c r="R16644" t="s">
        <v>4879</v>
      </c>
      <c r="U16644" t="s">
        <v>8700</v>
      </c>
      <c r="V16644" t="s">
        <v>49</v>
      </c>
      <c r="W16644" t="s">
        <v>1273</v>
      </c>
      <c r="X16644" t="s">
        <v>2265</v>
      </c>
      <c r="Y16644" t="s">
        <v>1275</v>
      </c>
      <c r="Z16644" t="s">
        <v>8710</v>
      </c>
      <c r="AA16644" t="s">
        <v>53</v>
      </c>
      <c r="AB16644" t="s">
        <v>54</v>
      </c>
      <c r="AC16644" t="s">
        <v>55</v>
      </c>
      <c r="AD16644" t="s">
        <v>56</v>
      </c>
      <c r="AE16644" t="s">
        <v>57</v>
      </c>
      <c r="AF16644" t="s">
        <v>58</v>
      </c>
      <c r="AG16644">
        <v>115025.5</v>
      </c>
      <c r="AH16644" s="1">
        <f>XML_валидные_564633[[#This Row],[Objects.Parcels.Parcel.CadastralCost.Attribute:Value]]/XML_валидные_564633[[#This Row],[Objects.Parcels.Parcel.Area.Area]]</f>
        <v>742.1</v>
      </c>
    </row>
    <row r="16645" spans="1:38" x14ac:dyDescent="0.25">
      <c r="A16645" t="s">
        <v>8998</v>
      </c>
      <c r="B16645" t="s">
        <v>32</v>
      </c>
      <c r="C16645" t="s">
        <v>34</v>
      </c>
      <c r="D16645" t="s">
        <v>8698</v>
      </c>
      <c r="E16645" t="s">
        <v>36</v>
      </c>
      <c r="G16645" s="4" t="s">
        <v>2118</v>
      </c>
      <c r="H16645" t="s">
        <v>39</v>
      </c>
      <c r="K16645" t="s">
        <v>4876</v>
      </c>
      <c r="L16645" t="s">
        <v>4918</v>
      </c>
      <c r="M16645" t="s">
        <v>43</v>
      </c>
      <c r="N16645" t="s">
        <v>31</v>
      </c>
      <c r="O16645" t="s">
        <v>44</v>
      </c>
      <c r="P16645" t="s">
        <v>45</v>
      </c>
      <c r="Q16645" t="s">
        <v>4878</v>
      </c>
      <c r="R16645" t="s">
        <v>4879</v>
      </c>
      <c r="U16645" t="s">
        <v>8700</v>
      </c>
      <c r="V16645" t="s">
        <v>49</v>
      </c>
      <c r="W16645" t="s">
        <v>1273</v>
      </c>
      <c r="X16645" t="s">
        <v>2265</v>
      </c>
      <c r="Y16645" t="s">
        <v>1275</v>
      </c>
      <c r="Z16645" t="s">
        <v>8710</v>
      </c>
      <c r="AA16645" t="s">
        <v>53</v>
      </c>
      <c r="AB16645" t="s">
        <v>54</v>
      </c>
      <c r="AC16645" t="s">
        <v>55</v>
      </c>
      <c r="AD16645" t="s">
        <v>56</v>
      </c>
      <c r="AE16645" t="s">
        <v>57</v>
      </c>
      <c r="AF16645" t="s">
        <v>58</v>
      </c>
      <c r="AG16645">
        <v>253798.2</v>
      </c>
      <c r="AH16645" s="1">
        <f>XML_валидные_564633[[#This Row],[Objects.Parcels.Parcel.CadastralCost.Attribute:Value]]/XML_валидные_564633[[#This Row],[Objects.Parcels.Parcel.Area.Area]]</f>
        <v>742.1</v>
      </c>
    </row>
    <row r="16646" spans="1:38" x14ac:dyDescent="0.25">
      <c r="A16646" t="s">
        <v>9000</v>
      </c>
      <c r="B16646" t="s">
        <v>32</v>
      </c>
      <c r="C16646" t="s">
        <v>34</v>
      </c>
      <c r="D16646" t="s">
        <v>8698</v>
      </c>
      <c r="E16646" t="s">
        <v>36</v>
      </c>
      <c r="G16646" s="4" t="s">
        <v>4256</v>
      </c>
      <c r="H16646" t="s">
        <v>39</v>
      </c>
      <c r="K16646" t="s">
        <v>4876</v>
      </c>
      <c r="L16646" t="s">
        <v>4918</v>
      </c>
      <c r="M16646" t="s">
        <v>43</v>
      </c>
      <c r="N16646" t="s">
        <v>31</v>
      </c>
      <c r="O16646" t="s">
        <v>44</v>
      </c>
      <c r="P16646" t="s">
        <v>45</v>
      </c>
      <c r="Q16646" t="s">
        <v>4878</v>
      </c>
      <c r="R16646" t="s">
        <v>4879</v>
      </c>
      <c r="U16646" t="s">
        <v>8700</v>
      </c>
      <c r="V16646" t="s">
        <v>49</v>
      </c>
      <c r="W16646" t="s">
        <v>1273</v>
      </c>
      <c r="X16646" t="s">
        <v>2265</v>
      </c>
      <c r="Y16646" t="s">
        <v>1275</v>
      </c>
      <c r="Z16646" t="s">
        <v>8710</v>
      </c>
      <c r="AA16646" t="s">
        <v>53</v>
      </c>
      <c r="AB16646" t="s">
        <v>54</v>
      </c>
      <c r="AC16646" t="s">
        <v>55</v>
      </c>
      <c r="AD16646" t="s">
        <v>56</v>
      </c>
      <c r="AE16646" t="s">
        <v>57</v>
      </c>
      <c r="AF16646" t="s">
        <v>58</v>
      </c>
      <c r="AG16646" t="s">
        <v>8999</v>
      </c>
      <c r="AH16646" s="1">
        <f>XML_валидные_564633[[#This Row],[Objects.Parcels.Parcel.CadastralCost.Attribute:Value]]/XML_валидные_564633[[#This Row],[Objects.Parcels.Parcel.Area.Area]]</f>
        <v>739.8</v>
      </c>
    </row>
    <row r="16647" spans="1:38" x14ac:dyDescent="0.25">
      <c r="A16647" t="s">
        <v>9002</v>
      </c>
      <c r="B16647" t="s">
        <v>32</v>
      </c>
      <c r="C16647" t="s">
        <v>34</v>
      </c>
      <c r="D16647" t="s">
        <v>8698</v>
      </c>
      <c r="E16647" t="s">
        <v>36</v>
      </c>
      <c r="G16647" s="4" t="s">
        <v>9001</v>
      </c>
      <c r="H16647" t="s">
        <v>39</v>
      </c>
      <c r="K16647" t="s">
        <v>4876</v>
      </c>
      <c r="L16647" t="s">
        <v>4918</v>
      </c>
      <c r="M16647" t="s">
        <v>43</v>
      </c>
      <c r="N16647" t="s">
        <v>31</v>
      </c>
      <c r="O16647" t="s">
        <v>44</v>
      </c>
      <c r="P16647" t="s">
        <v>45</v>
      </c>
      <c r="Q16647" t="s">
        <v>4878</v>
      </c>
      <c r="R16647" t="s">
        <v>4879</v>
      </c>
      <c r="U16647" t="s">
        <v>8700</v>
      </c>
      <c r="V16647" t="s">
        <v>49</v>
      </c>
      <c r="W16647" t="s">
        <v>1273</v>
      </c>
      <c r="X16647" t="s">
        <v>2265</v>
      </c>
      <c r="Y16647" t="s">
        <v>1275</v>
      </c>
      <c r="Z16647" t="s">
        <v>8710</v>
      </c>
      <c r="AA16647" t="s">
        <v>53</v>
      </c>
      <c r="AB16647" t="s">
        <v>54</v>
      </c>
      <c r="AC16647" t="s">
        <v>55</v>
      </c>
      <c r="AD16647" t="s">
        <v>56</v>
      </c>
      <c r="AE16647" t="s">
        <v>57</v>
      </c>
      <c r="AF16647" t="s">
        <v>58</v>
      </c>
      <c r="AG16647">
        <v>157577.4</v>
      </c>
      <c r="AH16647" s="1">
        <f>XML_валидные_564633[[#This Row],[Objects.Parcels.Parcel.CadastralCost.Attribute:Value]]/XML_валидные_564633[[#This Row],[Objects.Parcels.Parcel.Area.Area]]</f>
        <v>739.8</v>
      </c>
    </row>
    <row r="16648" spans="1:38" x14ac:dyDescent="0.25">
      <c r="A16648" t="s">
        <v>9003</v>
      </c>
      <c r="B16648" t="s">
        <v>32</v>
      </c>
      <c r="C16648" t="s">
        <v>34</v>
      </c>
      <c r="D16648" t="s">
        <v>8698</v>
      </c>
      <c r="E16648" t="s">
        <v>36</v>
      </c>
      <c r="G16648" s="4" t="s">
        <v>847</v>
      </c>
      <c r="H16648" t="s">
        <v>39</v>
      </c>
      <c r="K16648" t="s">
        <v>4876</v>
      </c>
      <c r="L16648" t="s">
        <v>4918</v>
      </c>
      <c r="M16648" t="s">
        <v>43</v>
      </c>
      <c r="N16648" t="s">
        <v>31</v>
      </c>
      <c r="O16648" t="s">
        <v>44</v>
      </c>
      <c r="P16648" t="s">
        <v>45</v>
      </c>
      <c r="Q16648" t="s">
        <v>4878</v>
      </c>
      <c r="R16648" t="s">
        <v>4879</v>
      </c>
      <c r="U16648" t="s">
        <v>8700</v>
      </c>
      <c r="V16648" t="s">
        <v>49</v>
      </c>
      <c r="W16648" t="s">
        <v>1273</v>
      </c>
      <c r="X16648" t="s">
        <v>2265</v>
      </c>
      <c r="Y16648" t="s">
        <v>1275</v>
      </c>
      <c r="Z16648" t="s">
        <v>8710</v>
      </c>
      <c r="AA16648" t="s">
        <v>53</v>
      </c>
      <c r="AB16648" t="s">
        <v>54</v>
      </c>
      <c r="AC16648" t="s">
        <v>55</v>
      </c>
      <c r="AD16648" t="s">
        <v>56</v>
      </c>
      <c r="AE16648" t="s">
        <v>57</v>
      </c>
      <c r="AF16648" t="s">
        <v>58</v>
      </c>
      <c r="AG16648">
        <v>102727.2</v>
      </c>
      <c r="AH16648" s="1">
        <f>XML_валидные_564633[[#This Row],[Objects.Parcels.Parcel.CadastralCost.Attribute:Value]]/XML_валидные_564633[[#This Row],[Objects.Parcels.Parcel.Area.Area]]</f>
        <v>744.4</v>
      </c>
    </row>
    <row r="16649" spans="1:38" x14ac:dyDescent="0.25">
      <c r="A16649" t="s">
        <v>9004</v>
      </c>
      <c r="B16649" t="s">
        <v>32</v>
      </c>
      <c r="C16649" t="s">
        <v>34</v>
      </c>
      <c r="D16649" t="s">
        <v>8698</v>
      </c>
      <c r="E16649" t="s">
        <v>36</v>
      </c>
      <c r="G16649" s="4" t="s">
        <v>1064</v>
      </c>
      <c r="H16649" t="s">
        <v>39</v>
      </c>
      <c r="K16649" t="s">
        <v>4876</v>
      </c>
      <c r="L16649" t="s">
        <v>4918</v>
      </c>
      <c r="M16649" t="s">
        <v>43</v>
      </c>
      <c r="N16649" t="s">
        <v>31</v>
      </c>
      <c r="O16649" t="s">
        <v>44</v>
      </c>
      <c r="P16649" t="s">
        <v>45</v>
      </c>
      <c r="Q16649" t="s">
        <v>4878</v>
      </c>
      <c r="R16649" t="s">
        <v>4879</v>
      </c>
      <c r="U16649" t="s">
        <v>8700</v>
      </c>
      <c r="V16649" t="s">
        <v>49</v>
      </c>
      <c r="W16649" t="s">
        <v>1273</v>
      </c>
      <c r="X16649" t="s">
        <v>2265</v>
      </c>
      <c r="Y16649" t="s">
        <v>1275</v>
      </c>
      <c r="Z16649" t="s">
        <v>8710</v>
      </c>
      <c r="AA16649" t="s">
        <v>53</v>
      </c>
      <c r="AB16649" t="s">
        <v>54</v>
      </c>
      <c r="AC16649" t="s">
        <v>55</v>
      </c>
      <c r="AD16649" t="s">
        <v>56</v>
      </c>
      <c r="AE16649" t="s">
        <v>57</v>
      </c>
      <c r="AF16649" t="s">
        <v>58</v>
      </c>
      <c r="AG16649">
        <v>52852.4</v>
      </c>
      <c r="AH16649" s="1">
        <f>XML_валидные_564633[[#This Row],[Objects.Parcels.Parcel.CadastralCost.Attribute:Value]]/XML_валидные_564633[[#This Row],[Objects.Parcels.Parcel.Area.Area]]</f>
        <v>744.4</v>
      </c>
    </row>
    <row r="16650" spans="1:38" x14ac:dyDescent="0.25">
      <c r="A16650" t="s">
        <v>9006</v>
      </c>
      <c r="B16650" t="s">
        <v>32</v>
      </c>
      <c r="C16650" t="s">
        <v>34</v>
      </c>
      <c r="D16650" t="s">
        <v>8698</v>
      </c>
      <c r="E16650" t="s">
        <v>36</v>
      </c>
      <c r="G16650" s="4" t="s">
        <v>9005</v>
      </c>
      <c r="H16650" t="s">
        <v>39</v>
      </c>
      <c r="K16650" t="s">
        <v>4876</v>
      </c>
      <c r="L16650" t="s">
        <v>4918</v>
      </c>
      <c r="M16650" t="s">
        <v>43</v>
      </c>
      <c r="N16650" t="s">
        <v>31</v>
      </c>
      <c r="O16650" t="s">
        <v>44</v>
      </c>
      <c r="P16650" t="s">
        <v>45</v>
      </c>
      <c r="Q16650" t="s">
        <v>4878</v>
      </c>
      <c r="R16650" t="s">
        <v>4879</v>
      </c>
      <c r="U16650" t="s">
        <v>8700</v>
      </c>
      <c r="V16650" t="s">
        <v>49</v>
      </c>
      <c r="W16650" t="s">
        <v>1273</v>
      </c>
      <c r="X16650" t="s">
        <v>2265</v>
      </c>
      <c r="Y16650" t="s">
        <v>1275</v>
      </c>
      <c r="Z16650" t="s">
        <v>8710</v>
      </c>
      <c r="AA16650" t="s">
        <v>53</v>
      </c>
      <c r="AB16650" t="s">
        <v>54</v>
      </c>
      <c r="AC16650" t="s">
        <v>55</v>
      </c>
      <c r="AD16650" t="s">
        <v>56</v>
      </c>
      <c r="AE16650" t="s">
        <v>57</v>
      </c>
      <c r="AF16650" t="s">
        <v>58</v>
      </c>
      <c r="AG16650">
        <v>206943.2</v>
      </c>
      <c r="AH16650" s="1">
        <f>XML_валидные_564633[[#This Row],[Objects.Parcels.Parcel.CadastralCost.Attribute:Value]]/XML_валидные_564633[[#This Row],[Objects.Parcels.Parcel.Area.Area]]</f>
        <v>744.40000000000009</v>
      </c>
    </row>
    <row r="16651" spans="1:38" x14ac:dyDescent="0.25">
      <c r="A16651" t="s">
        <v>9007</v>
      </c>
      <c r="B16651" t="s">
        <v>32</v>
      </c>
      <c r="C16651" t="s">
        <v>34</v>
      </c>
      <c r="D16651" t="s">
        <v>8698</v>
      </c>
      <c r="E16651" t="s">
        <v>36</v>
      </c>
      <c r="G16651" s="4" t="s">
        <v>1229</v>
      </c>
      <c r="H16651" t="s">
        <v>39</v>
      </c>
      <c r="K16651" t="s">
        <v>4876</v>
      </c>
      <c r="L16651" t="s">
        <v>4918</v>
      </c>
      <c r="M16651" t="s">
        <v>43</v>
      </c>
      <c r="N16651" t="s">
        <v>31</v>
      </c>
      <c r="O16651" t="s">
        <v>44</v>
      </c>
      <c r="P16651" t="s">
        <v>45</v>
      </c>
      <c r="Q16651" t="s">
        <v>4878</v>
      </c>
      <c r="R16651" t="s">
        <v>4879</v>
      </c>
      <c r="U16651" t="s">
        <v>8700</v>
      </c>
      <c r="V16651" t="s">
        <v>49</v>
      </c>
      <c r="W16651" t="s">
        <v>1273</v>
      </c>
      <c r="X16651" t="s">
        <v>2265</v>
      </c>
      <c r="Y16651" t="s">
        <v>1275</v>
      </c>
      <c r="Z16651" t="s">
        <v>8710</v>
      </c>
      <c r="AA16651" t="s">
        <v>53</v>
      </c>
      <c r="AB16651" t="s">
        <v>54</v>
      </c>
      <c r="AC16651" t="s">
        <v>55</v>
      </c>
      <c r="AD16651" t="s">
        <v>56</v>
      </c>
      <c r="AE16651" t="s">
        <v>57</v>
      </c>
      <c r="AF16651" t="s">
        <v>58</v>
      </c>
      <c r="AG16651">
        <v>106449.2</v>
      </c>
      <c r="AH16651" s="1">
        <f>XML_валидные_564633[[#This Row],[Objects.Parcels.Parcel.CadastralCost.Attribute:Value]]/XML_валидные_564633[[#This Row],[Objects.Parcels.Parcel.Area.Area]]</f>
        <v>744.4</v>
      </c>
    </row>
    <row r="16652" spans="1:38" x14ac:dyDescent="0.25">
      <c r="A16652" s="1" t="s">
        <v>46529</v>
      </c>
      <c r="B16652" t="s">
        <v>32</v>
      </c>
      <c r="C16652" t="s">
        <v>34</v>
      </c>
      <c r="D16652" t="s">
        <v>9008</v>
      </c>
      <c r="E16652" t="s">
        <v>36</v>
      </c>
      <c r="F16652" t="s">
        <v>198</v>
      </c>
      <c r="G16652" s="4" t="s">
        <v>46530</v>
      </c>
      <c r="H16652" t="s">
        <v>39</v>
      </c>
      <c r="I16652" t="s">
        <v>3156</v>
      </c>
      <c r="K16652" t="s">
        <v>4876</v>
      </c>
      <c r="L16652" t="s">
        <v>9011</v>
      </c>
      <c r="M16652" t="s">
        <v>43</v>
      </c>
      <c r="N16652" t="s">
        <v>31</v>
      </c>
      <c r="O16652" t="s">
        <v>44</v>
      </c>
      <c r="P16652" t="s">
        <v>45</v>
      </c>
      <c r="Q16652" t="s">
        <v>4878</v>
      </c>
      <c r="R16652" t="s">
        <v>4879</v>
      </c>
      <c r="S16652" t="s">
        <v>45510</v>
      </c>
      <c r="T16652" t="s">
        <v>20656</v>
      </c>
      <c r="U16652" t="s">
        <v>46531</v>
      </c>
      <c r="V16652" t="s">
        <v>49</v>
      </c>
      <c r="W16652" t="s">
        <v>453</v>
      </c>
      <c r="Y16652" t="s">
        <v>455</v>
      </c>
      <c r="Z16652" t="s">
        <v>5078</v>
      </c>
      <c r="AA16652" t="s">
        <v>53</v>
      </c>
      <c r="AB16652" t="s">
        <v>54</v>
      </c>
      <c r="AC16652" t="s">
        <v>55</v>
      </c>
      <c r="AD16652" t="s">
        <v>56</v>
      </c>
      <c r="AE16652" t="s">
        <v>57</v>
      </c>
      <c r="AF16652" t="s">
        <v>58</v>
      </c>
      <c r="AG16652" s="2">
        <v>20330085.739999998</v>
      </c>
      <c r="AH16652" s="1">
        <f>XML_валидные_564633[[#This Row],[Objects.Parcels.Parcel.CadastralCost.Attribute:Value]]/XML_валидные_564633[[#This Row],[Objects.Parcels.Parcel.Area.Area]]</f>
        <v>1139.834365328549</v>
      </c>
      <c r="AI16652" t="s">
        <v>298</v>
      </c>
      <c r="AJ16652" t="s">
        <v>4909</v>
      </c>
      <c r="AK16652" t="s">
        <v>44679</v>
      </c>
      <c r="AL16652" t="s">
        <v>44678</v>
      </c>
    </row>
    <row r="16653" spans="1:38" x14ac:dyDescent="0.25">
      <c r="A16653" t="s">
        <v>9014</v>
      </c>
      <c r="B16653" t="s">
        <v>32</v>
      </c>
      <c r="C16653" t="s">
        <v>34</v>
      </c>
      <c r="D16653" t="s">
        <v>9008</v>
      </c>
      <c r="E16653" t="s">
        <v>36</v>
      </c>
      <c r="F16653" t="s">
        <v>9009</v>
      </c>
      <c r="G16653" s="4" t="s">
        <v>9010</v>
      </c>
      <c r="H16653" t="s">
        <v>39</v>
      </c>
      <c r="K16653" t="s">
        <v>4876</v>
      </c>
      <c r="L16653" t="s">
        <v>9011</v>
      </c>
      <c r="M16653" t="s">
        <v>43</v>
      </c>
      <c r="N16653" t="s">
        <v>31</v>
      </c>
      <c r="O16653" t="s">
        <v>44</v>
      </c>
      <c r="P16653" t="s">
        <v>45</v>
      </c>
      <c r="Q16653" t="s">
        <v>4878</v>
      </c>
      <c r="R16653" t="s">
        <v>4879</v>
      </c>
      <c r="U16653" t="s">
        <v>9012</v>
      </c>
      <c r="V16653" t="s">
        <v>49</v>
      </c>
      <c r="W16653" t="s">
        <v>462</v>
      </c>
      <c r="X16653" t="s">
        <v>507</v>
      </c>
      <c r="Y16653" t="s">
        <v>463</v>
      </c>
      <c r="Z16653" t="s">
        <v>9015</v>
      </c>
      <c r="AA16653" t="s">
        <v>53</v>
      </c>
      <c r="AB16653" t="s">
        <v>54</v>
      </c>
      <c r="AC16653" t="s">
        <v>55</v>
      </c>
      <c r="AD16653" t="s">
        <v>56</v>
      </c>
      <c r="AE16653" t="s">
        <v>57</v>
      </c>
      <c r="AF16653" t="s">
        <v>58</v>
      </c>
      <c r="AG16653" t="s">
        <v>9013</v>
      </c>
      <c r="AH16653" s="1">
        <f>XML_валидные_564633[[#This Row],[Objects.Parcels.Parcel.CadastralCost.Attribute:Value]]/XML_валидные_564633[[#This Row],[Objects.Parcels.Parcel.Area.Area]]</f>
        <v>1611</v>
      </c>
    </row>
    <row r="16654" spans="1:38" x14ac:dyDescent="0.25">
      <c r="A16654" t="s">
        <v>9018</v>
      </c>
      <c r="B16654" t="s">
        <v>32</v>
      </c>
      <c r="C16654" t="s">
        <v>34</v>
      </c>
      <c r="D16654" t="s">
        <v>9008</v>
      </c>
      <c r="E16654" t="s">
        <v>36</v>
      </c>
      <c r="F16654" t="s">
        <v>198</v>
      </c>
      <c r="G16654" s="4">
        <v>3287.5</v>
      </c>
      <c r="H16654" t="s">
        <v>39</v>
      </c>
      <c r="K16654" t="s">
        <v>4876</v>
      </c>
      <c r="L16654" t="s">
        <v>9011</v>
      </c>
      <c r="M16654" t="s">
        <v>43</v>
      </c>
      <c r="N16654" t="s">
        <v>31</v>
      </c>
      <c r="O16654" t="s">
        <v>44</v>
      </c>
      <c r="P16654" t="s">
        <v>45</v>
      </c>
      <c r="Q16654" t="s">
        <v>4878</v>
      </c>
      <c r="R16654" t="s">
        <v>4879</v>
      </c>
      <c r="U16654" t="s">
        <v>9016</v>
      </c>
      <c r="V16654" t="s">
        <v>49</v>
      </c>
      <c r="W16654" t="s">
        <v>1168</v>
      </c>
      <c r="X16654" t="s">
        <v>681</v>
      </c>
      <c r="Y16654" t="s">
        <v>1169</v>
      </c>
      <c r="Z16654" t="s">
        <v>5123</v>
      </c>
      <c r="AA16654" t="s">
        <v>53</v>
      </c>
      <c r="AB16654" t="s">
        <v>54</v>
      </c>
      <c r="AC16654" t="s">
        <v>55</v>
      </c>
      <c r="AD16654" t="s">
        <v>56</v>
      </c>
      <c r="AE16654" t="s">
        <v>57</v>
      </c>
      <c r="AF16654" t="s">
        <v>58</v>
      </c>
      <c r="AG16654" t="s">
        <v>9017</v>
      </c>
      <c r="AH16654" s="1">
        <f>XML_валидные_564633[[#This Row],[Objects.Parcels.Parcel.CadastralCost.Attribute:Value]]/XML_валидные_564633[[#This Row],[Objects.Parcels.Parcel.Area.Area]]</f>
        <v>1414</v>
      </c>
    </row>
    <row r="16655" spans="1:38" x14ac:dyDescent="0.25">
      <c r="A16655" t="s">
        <v>9024</v>
      </c>
      <c r="B16655" t="s">
        <v>32</v>
      </c>
      <c r="C16655" t="s">
        <v>34</v>
      </c>
      <c r="D16655" t="s">
        <v>9008</v>
      </c>
      <c r="E16655" t="s">
        <v>36</v>
      </c>
      <c r="F16655" t="s">
        <v>9019</v>
      </c>
      <c r="G16655" s="4" t="s">
        <v>9020</v>
      </c>
      <c r="H16655" t="s">
        <v>39</v>
      </c>
      <c r="I16655" t="s">
        <v>592</v>
      </c>
      <c r="K16655" t="s">
        <v>4876</v>
      </c>
      <c r="L16655" t="s">
        <v>9011</v>
      </c>
      <c r="M16655" t="s">
        <v>43</v>
      </c>
      <c r="N16655" t="s">
        <v>31</v>
      </c>
      <c r="O16655" t="s">
        <v>44</v>
      </c>
      <c r="P16655" t="s">
        <v>45</v>
      </c>
      <c r="Q16655" t="s">
        <v>4878</v>
      </c>
      <c r="R16655" t="s">
        <v>4879</v>
      </c>
      <c r="U16655" t="s">
        <v>9021</v>
      </c>
      <c r="V16655" t="s">
        <v>49</v>
      </c>
      <c r="W16655" t="s">
        <v>50</v>
      </c>
      <c r="X16655" t="s">
        <v>9022</v>
      </c>
      <c r="Y16655" t="s">
        <v>52</v>
      </c>
      <c r="Z16655" t="s">
        <v>9023</v>
      </c>
      <c r="AA16655" t="s">
        <v>9023</v>
      </c>
      <c r="AB16655" t="s">
        <v>7431</v>
      </c>
      <c r="AC16655" t="s">
        <v>55</v>
      </c>
      <c r="AD16655" t="s">
        <v>56</v>
      </c>
      <c r="AE16655" t="s">
        <v>57</v>
      </c>
      <c r="AF16655" t="s">
        <v>365</v>
      </c>
      <c r="AG16655" s="2">
        <v>1471360.92</v>
      </c>
      <c r="AH16655" s="1">
        <f>XML_валидные_564633[[#This Row],[Objects.Parcels.Parcel.CadastralCost.Attribute:Value]]/XML_валидные_564633[[#This Row],[Objects.Parcels.Parcel.Area.Area]]</f>
        <v>1477.27</v>
      </c>
      <c r="AJ16655" t="s">
        <v>4909</v>
      </c>
    </row>
    <row r="16656" spans="1:38" x14ac:dyDescent="0.25">
      <c r="A16656" s="1" t="s">
        <v>46532</v>
      </c>
      <c r="B16656" t="s">
        <v>32</v>
      </c>
      <c r="C16656" t="s">
        <v>34</v>
      </c>
      <c r="D16656" t="s">
        <v>9008</v>
      </c>
      <c r="E16656" t="s">
        <v>36</v>
      </c>
      <c r="F16656" t="s">
        <v>46533</v>
      </c>
      <c r="G16656" s="4" t="s">
        <v>8064</v>
      </c>
      <c r="H16656" t="s">
        <v>39</v>
      </c>
      <c r="I16656" t="s">
        <v>1136</v>
      </c>
      <c r="K16656" t="s">
        <v>4876</v>
      </c>
      <c r="L16656" t="s">
        <v>9011</v>
      </c>
      <c r="M16656" t="s">
        <v>43</v>
      </c>
      <c r="N16656" t="s">
        <v>31</v>
      </c>
      <c r="O16656" t="s">
        <v>44</v>
      </c>
      <c r="P16656" t="s">
        <v>45</v>
      </c>
      <c r="Q16656" t="s">
        <v>4878</v>
      </c>
      <c r="R16656" t="s">
        <v>4879</v>
      </c>
      <c r="S16656" t="s">
        <v>45510</v>
      </c>
      <c r="T16656" t="s">
        <v>20656</v>
      </c>
      <c r="U16656" t="s">
        <v>46534</v>
      </c>
      <c r="V16656" t="s">
        <v>49</v>
      </c>
      <c r="W16656" t="s">
        <v>1878</v>
      </c>
      <c r="Y16656" t="s">
        <v>1880</v>
      </c>
      <c r="Z16656" t="s">
        <v>30189</v>
      </c>
      <c r="AA16656" t="s">
        <v>30189</v>
      </c>
      <c r="AB16656" t="s">
        <v>30189</v>
      </c>
      <c r="AD16656" t="s">
        <v>56</v>
      </c>
      <c r="AE16656" t="s">
        <v>57</v>
      </c>
      <c r="AF16656" t="s">
        <v>365</v>
      </c>
      <c r="AG16656" s="2">
        <v>153139.62</v>
      </c>
      <c r="AH16656" s="1">
        <f>XML_валидные_564633[[#This Row],[Objects.Parcels.Parcel.CadastralCost.Attribute:Value]]/XML_валидные_564633[[#This Row],[Objects.Parcels.Parcel.Area.Area]]</f>
        <v>2686.66</v>
      </c>
      <c r="AI16656" t="s">
        <v>298</v>
      </c>
      <c r="AJ16656" t="s">
        <v>4909</v>
      </c>
      <c r="AK16656" t="s">
        <v>44679</v>
      </c>
      <c r="AL16656" t="s">
        <v>44896</v>
      </c>
    </row>
    <row r="16657" spans="1:38" x14ac:dyDescent="0.25">
      <c r="A16657" s="1" t="s">
        <v>46535</v>
      </c>
      <c r="B16657" t="s">
        <v>32</v>
      </c>
      <c r="C16657" t="s">
        <v>34</v>
      </c>
      <c r="D16657" t="s">
        <v>9008</v>
      </c>
      <c r="E16657" t="s">
        <v>3012</v>
      </c>
      <c r="G16657" s="4" t="s">
        <v>592</v>
      </c>
      <c r="H16657" t="s">
        <v>39</v>
      </c>
      <c r="I16657" t="s">
        <v>298</v>
      </c>
      <c r="J16657" t="s">
        <v>2023</v>
      </c>
      <c r="K16657" t="s">
        <v>4876</v>
      </c>
      <c r="L16657" t="s">
        <v>4918</v>
      </c>
      <c r="M16657" t="s">
        <v>43</v>
      </c>
      <c r="N16657" t="s">
        <v>31</v>
      </c>
      <c r="O16657" t="s">
        <v>44</v>
      </c>
      <c r="P16657" t="s">
        <v>45</v>
      </c>
      <c r="Q16657" t="s">
        <v>4878</v>
      </c>
      <c r="R16657" t="s">
        <v>4879</v>
      </c>
      <c r="U16657" t="s">
        <v>46536</v>
      </c>
      <c r="V16657" t="s">
        <v>49</v>
      </c>
      <c r="W16657" t="s">
        <v>9871</v>
      </c>
      <c r="Y16657" t="s">
        <v>9873</v>
      </c>
      <c r="Z16657" t="s">
        <v>4844</v>
      </c>
      <c r="AA16657" t="s">
        <v>4844</v>
      </c>
      <c r="AB16657" t="s">
        <v>4844</v>
      </c>
      <c r="AD16657" t="s">
        <v>56</v>
      </c>
      <c r="AE16657" t="s">
        <v>57</v>
      </c>
      <c r="AF16657" t="s">
        <v>365</v>
      </c>
      <c r="AG16657" s="2">
        <v>12538.13</v>
      </c>
      <c r="AH16657" s="1">
        <f>XML_валидные_564633[[#This Row],[Objects.Parcels.Parcel.CadastralCost.Attribute:Value]]/XML_валидные_564633[[#This Row],[Objects.Parcels.Parcel.Area.Area]]</f>
        <v>1139.83</v>
      </c>
      <c r="AI16657" t="s">
        <v>298</v>
      </c>
      <c r="AJ16657" t="s">
        <v>4909</v>
      </c>
      <c r="AK16657" t="s">
        <v>44679</v>
      </c>
      <c r="AL16657" t="s">
        <v>44678</v>
      </c>
    </row>
    <row r="16658" spans="1:38" x14ac:dyDescent="0.25">
      <c r="A16658" t="s">
        <v>9028</v>
      </c>
      <c r="B16658" t="s">
        <v>32</v>
      </c>
      <c r="C16658" t="s">
        <v>34</v>
      </c>
      <c r="D16658" t="s">
        <v>9008</v>
      </c>
      <c r="E16658" t="s">
        <v>36</v>
      </c>
      <c r="G16658" s="4" t="s">
        <v>3295</v>
      </c>
      <c r="H16658" t="s">
        <v>39</v>
      </c>
      <c r="K16658" t="s">
        <v>4876</v>
      </c>
      <c r="L16658" t="s">
        <v>9011</v>
      </c>
      <c r="M16658" t="s">
        <v>43</v>
      </c>
      <c r="N16658" t="s">
        <v>31</v>
      </c>
      <c r="O16658" t="s">
        <v>44</v>
      </c>
      <c r="P16658" t="s">
        <v>45</v>
      </c>
      <c r="Q16658" t="s">
        <v>4878</v>
      </c>
      <c r="R16658" t="s">
        <v>4879</v>
      </c>
      <c r="U16658" t="s">
        <v>9025</v>
      </c>
      <c r="V16658" t="s">
        <v>49</v>
      </c>
      <c r="W16658" t="s">
        <v>151</v>
      </c>
      <c r="X16658" t="s">
        <v>9026</v>
      </c>
      <c r="Y16658" t="s">
        <v>153</v>
      </c>
      <c r="Z16658" t="s">
        <v>5123</v>
      </c>
      <c r="AA16658" t="s">
        <v>53</v>
      </c>
      <c r="AB16658" t="s">
        <v>54</v>
      </c>
      <c r="AC16658" t="s">
        <v>55</v>
      </c>
      <c r="AD16658" t="s">
        <v>56</v>
      </c>
      <c r="AE16658" t="s">
        <v>57</v>
      </c>
      <c r="AF16658" t="s">
        <v>58</v>
      </c>
      <c r="AG16658" t="s">
        <v>9027</v>
      </c>
      <c r="AH16658" s="1">
        <f>XML_валидные_564633[[#This Row],[Objects.Parcels.Parcel.CadastralCost.Attribute:Value]]/XML_валидные_564633[[#This Row],[Objects.Parcels.Parcel.Area.Area]]</f>
        <v>1522</v>
      </c>
    </row>
    <row r="16659" spans="1:38" x14ac:dyDescent="0.25">
      <c r="A16659" s="1" t="s">
        <v>46537</v>
      </c>
      <c r="B16659" t="s">
        <v>32</v>
      </c>
      <c r="C16659" t="s">
        <v>34</v>
      </c>
      <c r="D16659" t="s">
        <v>9008</v>
      </c>
      <c r="E16659" t="s">
        <v>36</v>
      </c>
      <c r="F16659" t="s">
        <v>198</v>
      </c>
      <c r="G16659" s="4" t="s">
        <v>10642</v>
      </c>
      <c r="H16659" t="s">
        <v>39</v>
      </c>
      <c r="I16659" t="s">
        <v>498</v>
      </c>
      <c r="J16659" t="s">
        <v>2023</v>
      </c>
      <c r="K16659" t="s">
        <v>4876</v>
      </c>
      <c r="L16659" t="s">
        <v>9011</v>
      </c>
      <c r="M16659" t="s">
        <v>43</v>
      </c>
      <c r="N16659" t="s">
        <v>31</v>
      </c>
      <c r="O16659" t="s">
        <v>44</v>
      </c>
      <c r="P16659" t="s">
        <v>45</v>
      </c>
      <c r="Q16659" t="s">
        <v>4878</v>
      </c>
      <c r="R16659" t="s">
        <v>4879</v>
      </c>
      <c r="S16659" t="s">
        <v>45510</v>
      </c>
      <c r="T16659" t="s">
        <v>20656</v>
      </c>
      <c r="U16659" t="s">
        <v>46538</v>
      </c>
      <c r="V16659" t="s">
        <v>49</v>
      </c>
      <c r="W16659" t="s">
        <v>2041</v>
      </c>
      <c r="Y16659" t="s">
        <v>1982</v>
      </c>
      <c r="Z16659" t="s">
        <v>5123</v>
      </c>
      <c r="AA16659" t="s">
        <v>9109</v>
      </c>
      <c r="AB16659" t="s">
        <v>9109</v>
      </c>
      <c r="AC16659" t="s">
        <v>55</v>
      </c>
      <c r="AD16659" t="s">
        <v>46539</v>
      </c>
      <c r="AE16659" t="s">
        <v>9109</v>
      </c>
      <c r="AF16659" t="s">
        <v>253</v>
      </c>
      <c r="AG16659" s="2">
        <v>3684333.6</v>
      </c>
      <c r="AH16659" s="1">
        <f>XML_валидные_564633[[#This Row],[Objects.Parcels.Parcel.CadastralCost.Attribute:Value]]/XML_валидные_564633[[#This Row],[Objects.Parcels.Parcel.Area.Area]]</f>
        <v>1137.1400000000001</v>
      </c>
      <c r="AI16659" t="s">
        <v>298</v>
      </c>
      <c r="AJ16659" t="s">
        <v>4909</v>
      </c>
      <c r="AK16659" t="s">
        <v>44679</v>
      </c>
      <c r="AL16659" t="s">
        <v>44678</v>
      </c>
    </row>
    <row r="16660" spans="1:38" x14ac:dyDescent="0.25">
      <c r="A16660" s="1" t="s">
        <v>46540</v>
      </c>
      <c r="B16660" t="s">
        <v>32</v>
      </c>
      <c r="C16660" t="s">
        <v>34</v>
      </c>
      <c r="D16660" t="s">
        <v>9008</v>
      </c>
      <c r="E16660" t="s">
        <v>36</v>
      </c>
      <c r="F16660" t="s">
        <v>46541</v>
      </c>
      <c r="G16660" s="4" t="s">
        <v>46542</v>
      </c>
      <c r="H16660" t="s">
        <v>39</v>
      </c>
      <c r="I16660" t="s">
        <v>498</v>
      </c>
      <c r="J16660" t="s">
        <v>2023</v>
      </c>
      <c r="K16660" t="s">
        <v>4876</v>
      </c>
      <c r="L16660" t="s">
        <v>9011</v>
      </c>
      <c r="M16660" t="s">
        <v>43</v>
      </c>
      <c r="N16660" t="s">
        <v>31</v>
      </c>
      <c r="O16660" t="s">
        <v>44</v>
      </c>
      <c r="P16660" t="s">
        <v>45</v>
      </c>
      <c r="Q16660" t="s">
        <v>4878</v>
      </c>
      <c r="R16660" t="s">
        <v>4879</v>
      </c>
      <c r="S16660" t="s">
        <v>45510</v>
      </c>
      <c r="T16660" t="s">
        <v>20656</v>
      </c>
      <c r="U16660" t="s">
        <v>46543</v>
      </c>
      <c r="V16660" t="s">
        <v>49</v>
      </c>
      <c r="W16660" t="s">
        <v>2041</v>
      </c>
      <c r="Y16660" t="s">
        <v>1982</v>
      </c>
      <c r="Z16660" t="s">
        <v>5123</v>
      </c>
      <c r="AA16660" t="s">
        <v>9043</v>
      </c>
      <c r="AB16660" t="s">
        <v>9043</v>
      </c>
      <c r="AC16660" t="s">
        <v>55</v>
      </c>
      <c r="AD16660" t="s">
        <v>46544</v>
      </c>
      <c r="AE16660" t="s">
        <v>9043</v>
      </c>
      <c r="AF16660" t="s">
        <v>253</v>
      </c>
      <c r="AG16660" s="2">
        <v>3310214.54</v>
      </c>
      <c r="AH16660" s="1">
        <f>XML_валидные_564633[[#This Row],[Objects.Parcels.Parcel.CadastralCost.Attribute:Value]]/XML_валидные_564633[[#This Row],[Objects.Parcels.Parcel.Area.Area]]</f>
        <v>1137.1400000000001</v>
      </c>
      <c r="AI16660" t="s">
        <v>298</v>
      </c>
      <c r="AJ16660" t="s">
        <v>4909</v>
      </c>
      <c r="AK16660" t="s">
        <v>44679</v>
      </c>
      <c r="AL16660" t="s">
        <v>44678</v>
      </c>
    </row>
    <row r="16661" spans="1:38" x14ac:dyDescent="0.25">
      <c r="A16661" t="s">
        <v>9030</v>
      </c>
      <c r="B16661" t="s">
        <v>32</v>
      </c>
      <c r="C16661" t="s">
        <v>34</v>
      </c>
      <c r="D16661" t="s">
        <v>9008</v>
      </c>
      <c r="E16661" t="s">
        <v>36</v>
      </c>
      <c r="F16661" t="s">
        <v>198</v>
      </c>
      <c r="G16661" s="4" t="s">
        <v>1164</v>
      </c>
      <c r="H16661" t="s">
        <v>39</v>
      </c>
      <c r="I16661" t="s">
        <v>1136</v>
      </c>
      <c r="K16661" t="s">
        <v>4876</v>
      </c>
      <c r="L16661" t="s">
        <v>9011</v>
      </c>
      <c r="M16661" t="s">
        <v>43</v>
      </c>
      <c r="N16661" t="s">
        <v>31</v>
      </c>
      <c r="O16661" t="s">
        <v>44</v>
      </c>
      <c r="P16661" t="s">
        <v>45</v>
      </c>
      <c r="Q16661" t="s">
        <v>4878</v>
      </c>
      <c r="R16661" t="s">
        <v>4879</v>
      </c>
      <c r="U16661" t="s">
        <v>9029</v>
      </c>
      <c r="V16661" t="s">
        <v>49</v>
      </c>
      <c r="W16661" t="s">
        <v>453</v>
      </c>
      <c r="Y16661" t="s">
        <v>455</v>
      </c>
      <c r="Z16661" t="s">
        <v>1911</v>
      </c>
      <c r="AA16661" t="s">
        <v>53</v>
      </c>
      <c r="AB16661" t="s">
        <v>54</v>
      </c>
      <c r="AC16661" t="s">
        <v>55</v>
      </c>
      <c r="AD16661" t="s">
        <v>56</v>
      </c>
      <c r="AE16661" t="s">
        <v>57</v>
      </c>
      <c r="AF16661" t="s">
        <v>58</v>
      </c>
      <c r="AG16661">
        <v>93466.42</v>
      </c>
      <c r="AH16661" s="1">
        <f>XML_валидные_564633[[#This Row],[Objects.Parcels.Parcel.CadastralCost.Attribute:Value]]/XML_валидные_564633[[#This Row],[Objects.Parcels.Parcel.Area.Area]]</f>
        <v>1139.8343902439024</v>
      </c>
    </row>
    <row r="16662" spans="1:38" x14ac:dyDescent="0.25">
      <c r="A16662" t="s">
        <v>9035</v>
      </c>
      <c r="B16662" t="s">
        <v>32</v>
      </c>
      <c r="C16662" t="s">
        <v>34</v>
      </c>
      <c r="D16662" t="s">
        <v>9008</v>
      </c>
      <c r="E16662" t="s">
        <v>36</v>
      </c>
      <c r="F16662" t="s">
        <v>9031</v>
      </c>
      <c r="G16662" s="4" t="s">
        <v>9032</v>
      </c>
      <c r="H16662" t="s">
        <v>39</v>
      </c>
      <c r="K16662" t="s">
        <v>4876</v>
      </c>
      <c r="L16662" t="s">
        <v>9011</v>
      </c>
      <c r="M16662" t="s">
        <v>43</v>
      </c>
      <c r="N16662" t="s">
        <v>31</v>
      </c>
      <c r="O16662" t="s">
        <v>44</v>
      </c>
      <c r="P16662" t="s">
        <v>45</v>
      </c>
      <c r="Q16662" t="s">
        <v>4878</v>
      </c>
      <c r="R16662" t="s">
        <v>4879</v>
      </c>
      <c r="U16662" t="s">
        <v>9033</v>
      </c>
      <c r="V16662" t="s">
        <v>49</v>
      </c>
      <c r="W16662" t="s">
        <v>1168</v>
      </c>
      <c r="X16662" t="s">
        <v>507</v>
      </c>
      <c r="Y16662" t="s">
        <v>1169</v>
      </c>
      <c r="Z16662" t="s">
        <v>5123</v>
      </c>
      <c r="AA16662" t="s">
        <v>53</v>
      </c>
      <c r="AB16662" t="s">
        <v>54</v>
      </c>
      <c r="AC16662" t="s">
        <v>55</v>
      </c>
      <c r="AD16662" t="s">
        <v>56</v>
      </c>
      <c r="AE16662" t="s">
        <v>57</v>
      </c>
      <c r="AF16662" t="s">
        <v>58</v>
      </c>
      <c r="AG16662" t="s">
        <v>9034</v>
      </c>
      <c r="AH16662" s="1">
        <f>XML_валидные_564633[[#This Row],[Objects.Parcels.Parcel.CadastralCost.Attribute:Value]]/XML_валидные_564633[[#This Row],[Objects.Parcels.Parcel.Area.Area]]</f>
        <v>1504</v>
      </c>
    </row>
    <row r="16663" spans="1:38" x14ac:dyDescent="0.25">
      <c r="A16663" t="s">
        <v>9038</v>
      </c>
      <c r="B16663" t="s">
        <v>32</v>
      </c>
      <c r="C16663" t="s">
        <v>34</v>
      </c>
      <c r="D16663" t="s">
        <v>9008</v>
      </c>
      <c r="E16663" t="s">
        <v>36</v>
      </c>
      <c r="G16663" s="4" t="s">
        <v>9036</v>
      </c>
      <c r="H16663" t="s">
        <v>39</v>
      </c>
      <c r="K16663" t="s">
        <v>4876</v>
      </c>
      <c r="L16663" t="s">
        <v>9011</v>
      </c>
      <c r="M16663" t="s">
        <v>43</v>
      </c>
      <c r="N16663" t="s">
        <v>31</v>
      </c>
      <c r="O16663" t="s">
        <v>44</v>
      </c>
      <c r="P16663" t="s">
        <v>45</v>
      </c>
      <c r="Q16663" t="s">
        <v>4878</v>
      </c>
      <c r="R16663" t="s">
        <v>4879</v>
      </c>
      <c r="U16663" t="s">
        <v>9025</v>
      </c>
      <c r="V16663" t="s">
        <v>49</v>
      </c>
      <c r="W16663" t="s">
        <v>91</v>
      </c>
      <c r="Y16663" t="s">
        <v>93</v>
      </c>
      <c r="Z16663" t="s">
        <v>5123</v>
      </c>
      <c r="AA16663" t="s">
        <v>53</v>
      </c>
      <c r="AB16663" t="s">
        <v>54</v>
      </c>
      <c r="AC16663" t="s">
        <v>55</v>
      </c>
      <c r="AD16663" t="s">
        <v>56</v>
      </c>
      <c r="AE16663" t="s">
        <v>57</v>
      </c>
      <c r="AF16663" t="s">
        <v>58</v>
      </c>
      <c r="AG16663" t="s">
        <v>9037</v>
      </c>
      <c r="AH16663" s="1">
        <f>XML_валидные_564633[[#This Row],[Objects.Parcels.Parcel.CadastralCost.Attribute:Value]]/XML_валидные_564633[[#This Row],[Objects.Parcels.Parcel.Area.Area]]</f>
        <v>1557</v>
      </c>
    </row>
    <row r="16664" spans="1:38" x14ac:dyDescent="0.25">
      <c r="A16664" t="s">
        <v>9040</v>
      </c>
      <c r="B16664" t="s">
        <v>32</v>
      </c>
      <c r="C16664" t="s">
        <v>34</v>
      </c>
      <c r="D16664" t="s">
        <v>9008</v>
      </c>
      <c r="E16664" t="s">
        <v>36</v>
      </c>
      <c r="G16664" s="4" t="s">
        <v>1943</v>
      </c>
      <c r="H16664" t="s">
        <v>39</v>
      </c>
      <c r="K16664" t="s">
        <v>4876</v>
      </c>
      <c r="L16664" t="s">
        <v>4918</v>
      </c>
      <c r="M16664" t="s">
        <v>43</v>
      </c>
      <c r="N16664" t="s">
        <v>31</v>
      </c>
      <c r="O16664" t="s">
        <v>44</v>
      </c>
      <c r="P16664" t="s">
        <v>45</v>
      </c>
      <c r="Q16664" t="s">
        <v>4878</v>
      </c>
      <c r="R16664" t="s">
        <v>4879</v>
      </c>
      <c r="U16664" t="s">
        <v>9039</v>
      </c>
      <c r="V16664" t="s">
        <v>49</v>
      </c>
      <c r="W16664" t="s">
        <v>462</v>
      </c>
      <c r="Y16664" t="s">
        <v>463</v>
      </c>
      <c r="Z16664" t="s">
        <v>9015</v>
      </c>
      <c r="AA16664" t="s">
        <v>53</v>
      </c>
      <c r="AB16664" t="s">
        <v>54</v>
      </c>
      <c r="AC16664" t="s">
        <v>55</v>
      </c>
      <c r="AD16664" t="s">
        <v>56</v>
      </c>
      <c r="AE16664" t="s">
        <v>57</v>
      </c>
      <c r="AF16664" t="s">
        <v>58</v>
      </c>
      <c r="AG16664">
        <v>502666.96</v>
      </c>
      <c r="AH16664" s="1">
        <f>XML_валидные_564633[[#This Row],[Objects.Parcels.Parcel.CadastralCost.Attribute:Value]]/XML_валидные_564633[[#This Row],[Objects.Parcels.Parcel.Area.Area]]</f>
        <v>1139.8343764172337</v>
      </c>
    </row>
    <row r="16665" spans="1:38" x14ac:dyDescent="0.25">
      <c r="A16665" s="1" t="s">
        <v>46545</v>
      </c>
      <c r="B16665" t="s">
        <v>32</v>
      </c>
      <c r="C16665" t="s">
        <v>34</v>
      </c>
      <c r="D16665" t="s">
        <v>9008</v>
      </c>
      <c r="E16665" t="s">
        <v>36</v>
      </c>
      <c r="F16665" t="s">
        <v>46546</v>
      </c>
      <c r="G16665" s="4" t="s">
        <v>46547</v>
      </c>
      <c r="H16665" t="s">
        <v>39</v>
      </c>
      <c r="I16665" t="s">
        <v>362</v>
      </c>
      <c r="J16665" t="s">
        <v>2023</v>
      </c>
      <c r="K16665" t="s">
        <v>4876</v>
      </c>
      <c r="L16665" t="s">
        <v>9011</v>
      </c>
      <c r="M16665" t="s">
        <v>43</v>
      </c>
      <c r="N16665" t="s">
        <v>31</v>
      </c>
      <c r="O16665" t="s">
        <v>44</v>
      </c>
      <c r="P16665" t="s">
        <v>45</v>
      </c>
      <c r="Q16665" t="s">
        <v>4878</v>
      </c>
      <c r="R16665" t="s">
        <v>4879</v>
      </c>
      <c r="S16665" t="s">
        <v>45510</v>
      </c>
      <c r="T16665" t="s">
        <v>20656</v>
      </c>
      <c r="U16665" t="s">
        <v>46548</v>
      </c>
      <c r="V16665" t="s">
        <v>49</v>
      </c>
      <c r="Y16665" t="s">
        <v>1982</v>
      </c>
      <c r="Z16665" t="s">
        <v>5123</v>
      </c>
      <c r="AA16665" t="s">
        <v>9043</v>
      </c>
      <c r="AB16665" t="s">
        <v>9043</v>
      </c>
      <c r="AC16665" t="s">
        <v>55</v>
      </c>
      <c r="AD16665" t="s">
        <v>46549</v>
      </c>
      <c r="AE16665" t="s">
        <v>9043</v>
      </c>
      <c r="AF16665" t="s">
        <v>253</v>
      </c>
      <c r="AG16665" s="2">
        <v>2440302.44</v>
      </c>
      <c r="AH16665" s="1">
        <f>XML_валидные_564633[[#This Row],[Objects.Parcels.Parcel.CadastralCost.Attribute:Value]]/XML_валидные_564633[[#This Row],[Objects.Parcels.Parcel.Area.Area]]</f>
        <v>1137.1399999999999</v>
      </c>
      <c r="AI16665" t="s">
        <v>298</v>
      </c>
    </row>
    <row r="16666" spans="1:38" x14ac:dyDescent="0.25">
      <c r="A16666" s="1" t="s">
        <v>46550</v>
      </c>
      <c r="B16666" t="s">
        <v>32</v>
      </c>
      <c r="C16666" t="s">
        <v>34</v>
      </c>
      <c r="D16666" t="s">
        <v>9008</v>
      </c>
      <c r="E16666" t="s">
        <v>36</v>
      </c>
      <c r="F16666" t="s">
        <v>198</v>
      </c>
      <c r="G16666" s="4" t="s">
        <v>46551</v>
      </c>
      <c r="H16666" t="s">
        <v>39</v>
      </c>
      <c r="I16666" t="s">
        <v>336</v>
      </c>
      <c r="J16666" t="s">
        <v>2023</v>
      </c>
      <c r="K16666" t="s">
        <v>4876</v>
      </c>
      <c r="L16666" t="s">
        <v>9011</v>
      </c>
      <c r="M16666" t="s">
        <v>43</v>
      </c>
      <c r="N16666" t="s">
        <v>31</v>
      </c>
      <c r="O16666" t="s">
        <v>44</v>
      </c>
      <c r="P16666" t="s">
        <v>45</v>
      </c>
      <c r="Q16666" t="s">
        <v>4878</v>
      </c>
      <c r="R16666" t="s">
        <v>4879</v>
      </c>
      <c r="S16666" t="s">
        <v>45510</v>
      </c>
      <c r="T16666" t="s">
        <v>20656</v>
      </c>
      <c r="U16666" t="s">
        <v>46552</v>
      </c>
      <c r="V16666" t="s">
        <v>49</v>
      </c>
      <c r="Y16666" t="s">
        <v>1982</v>
      </c>
      <c r="Z16666" t="s">
        <v>5123</v>
      </c>
      <c r="AA16666" t="s">
        <v>9043</v>
      </c>
      <c r="AB16666" t="s">
        <v>9043</v>
      </c>
      <c r="AC16666" t="s">
        <v>55</v>
      </c>
      <c r="AD16666" t="s">
        <v>46553</v>
      </c>
      <c r="AE16666" t="s">
        <v>9043</v>
      </c>
      <c r="AF16666" t="s">
        <v>253</v>
      </c>
      <c r="AG16666" s="2">
        <v>3271551.78</v>
      </c>
      <c r="AH16666" s="1">
        <f>XML_валидные_564633[[#This Row],[Objects.Parcels.Parcel.CadastralCost.Attribute:Value]]/XML_валидные_564633[[#This Row],[Objects.Parcels.Parcel.Area.Area]]</f>
        <v>1137.1399999999999</v>
      </c>
      <c r="AI16666" t="s">
        <v>298</v>
      </c>
    </row>
    <row r="16667" spans="1:38" x14ac:dyDescent="0.25">
      <c r="A16667" t="s">
        <v>9045</v>
      </c>
      <c r="B16667" t="s">
        <v>32</v>
      </c>
      <c r="C16667" t="s">
        <v>34</v>
      </c>
      <c r="D16667" t="s">
        <v>9008</v>
      </c>
      <c r="E16667" t="s">
        <v>36</v>
      </c>
      <c r="F16667" t="s">
        <v>198</v>
      </c>
      <c r="G16667" s="4" t="s">
        <v>9041</v>
      </c>
      <c r="H16667" t="s">
        <v>39</v>
      </c>
      <c r="I16667" t="s">
        <v>498</v>
      </c>
      <c r="K16667" t="s">
        <v>4876</v>
      </c>
      <c r="L16667" t="s">
        <v>9011</v>
      </c>
      <c r="M16667" t="s">
        <v>43</v>
      </c>
      <c r="N16667" t="s">
        <v>31</v>
      </c>
      <c r="O16667" t="s">
        <v>44</v>
      </c>
      <c r="P16667" t="s">
        <v>45</v>
      </c>
      <c r="Q16667" t="s">
        <v>4878</v>
      </c>
      <c r="R16667" t="s">
        <v>4879</v>
      </c>
      <c r="U16667" t="s">
        <v>9042</v>
      </c>
      <c r="V16667" t="s">
        <v>49</v>
      </c>
      <c r="X16667" t="s">
        <v>9022</v>
      </c>
      <c r="Y16667" t="s">
        <v>1982</v>
      </c>
      <c r="Z16667" t="s">
        <v>5123</v>
      </c>
      <c r="AA16667" t="s">
        <v>9043</v>
      </c>
      <c r="AB16667" t="s">
        <v>9043</v>
      </c>
      <c r="AC16667" t="s">
        <v>55</v>
      </c>
      <c r="AD16667" t="s">
        <v>9044</v>
      </c>
      <c r="AE16667" t="s">
        <v>9043</v>
      </c>
      <c r="AF16667" t="s">
        <v>253</v>
      </c>
      <c r="AG16667">
        <v>3408008.58</v>
      </c>
      <c r="AH16667" s="1">
        <f>XML_валидные_564633[[#This Row],[Objects.Parcels.Parcel.CadastralCost.Attribute:Value]]/XML_валидные_564633[[#This Row],[Objects.Parcels.Parcel.Area.Area]]</f>
        <v>1137.1400000000001</v>
      </c>
    </row>
    <row r="16668" spans="1:38" x14ac:dyDescent="0.25">
      <c r="A16668" t="s">
        <v>9048</v>
      </c>
      <c r="B16668" t="s">
        <v>32</v>
      </c>
      <c r="C16668" t="s">
        <v>34</v>
      </c>
      <c r="D16668" t="s">
        <v>9008</v>
      </c>
      <c r="E16668" t="s">
        <v>36</v>
      </c>
      <c r="F16668" t="s">
        <v>9046</v>
      </c>
      <c r="G16668" s="4">
        <v>847.5</v>
      </c>
      <c r="H16668" t="s">
        <v>39</v>
      </c>
      <c r="K16668" t="s">
        <v>4876</v>
      </c>
      <c r="L16668" t="s">
        <v>9011</v>
      </c>
      <c r="M16668" t="s">
        <v>43</v>
      </c>
      <c r="N16668" t="s">
        <v>31</v>
      </c>
      <c r="O16668" t="s">
        <v>44</v>
      </c>
      <c r="P16668" t="s">
        <v>45</v>
      </c>
      <c r="Q16668" t="s">
        <v>4878</v>
      </c>
      <c r="R16668" t="s">
        <v>4879</v>
      </c>
      <c r="U16668" t="s">
        <v>9047</v>
      </c>
      <c r="V16668" t="s">
        <v>49</v>
      </c>
      <c r="W16668" t="s">
        <v>1168</v>
      </c>
      <c r="X16668" t="s">
        <v>507</v>
      </c>
      <c r="Y16668" t="s">
        <v>1169</v>
      </c>
      <c r="Z16668" t="s">
        <v>5123</v>
      </c>
      <c r="AA16668" t="s">
        <v>53</v>
      </c>
      <c r="AB16668" t="s">
        <v>54</v>
      </c>
      <c r="AC16668" t="s">
        <v>55</v>
      </c>
      <c r="AD16668" t="s">
        <v>56</v>
      </c>
      <c r="AE16668" t="s">
        <v>57</v>
      </c>
      <c r="AF16668" t="s">
        <v>58</v>
      </c>
      <c r="AG16668">
        <v>1380577.5</v>
      </c>
      <c r="AH16668" s="1">
        <f>XML_валидные_564633[[#This Row],[Objects.Parcels.Parcel.CadastralCost.Attribute:Value]]/XML_валидные_564633[[#This Row],[Objects.Parcels.Parcel.Area.Area]]</f>
        <v>1629</v>
      </c>
    </row>
    <row r="16669" spans="1:38" x14ac:dyDescent="0.25">
      <c r="A16669" t="s">
        <v>9053</v>
      </c>
      <c r="B16669" t="s">
        <v>32</v>
      </c>
      <c r="C16669" t="s">
        <v>34</v>
      </c>
      <c r="D16669" t="s">
        <v>9008</v>
      </c>
      <c r="E16669" t="s">
        <v>36</v>
      </c>
      <c r="F16669" t="s">
        <v>9049</v>
      </c>
      <c r="G16669" s="4" t="s">
        <v>9050</v>
      </c>
      <c r="H16669" t="s">
        <v>39</v>
      </c>
      <c r="K16669" t="s">
        <v>4876</v>
      </c>
      <c r="L16669" t="s">
        <v>9011</v>
      </c>
      <c r="M16669" t="s">
        <v>43</v>
      </c>
      <c r="N16669" t="s">
        <v>31</v>
      </c>
      <c r="O16669" t="s">
        <v>44</v>
      </c>
      <c r="P16669" t="s">
        <v>45</v>
      </c>
      <c r="Q16669" t="s">
        <v>4878</v>
      </c>
      <c r="R16669" t="s">
        <v>4879</v>
      </c>
      <c r="U16669" t="s">
        <v>9051</v>
      </c>
      <c r="V16669" t="s">
        <v>49</v>
      </c>
      <c r="W16669" t="s">
        <v>1168</v>
      </c>
      <c r="X16669" t="s">
        <v>507</v>
      </c>
      <c r="Y16669" t="s">
        <v>1169</v>
      </c>
      <c r="Z16669" t="s">
        <v>5123</v>
      </c>
      <c r="AA16669" t="s">
        <v>53</v>
      </c>
      <c r="AB16669" t="s">
        <v>54</v>
      </c>
      <c r="AC16669" t="s">
        <v>55</v>
      </c>
      <c r="AD16669" t="s">
        <v>56</v>
      </c>
      <c r="AE16669" t="s">
        <v>57</v>
      </c>
      <c r="AF16669" t="s">
        <v>58</v>
      </c>
      <c r="AG16669" t="s">
        <v>9052</v>
      </c>
      <c r="AH16669" s="1">
        <f>XML_валидные_564633[[#This Row],[Objects.Parcels.Parcel.CadastralCost.Attribute:Value]]/XML_валидные_564633[[#This Row],[Objects.Parcels.Parcel.Area.Area]]</f>
        <v>1557</v>
      </c>
    </row>
    <row r="16670" spans="1:38" x14ac:dyDescent="0.25">
      <c r="A16670" t="s">
        <v>9055</v>
      </c>
      <c r="B16670" t="s">
        <v>32</v>
      </c>
      <c r="C16670" t="s">
        <v>34</v>
      </c>
      <c r="D16670" t="s">
        <v>9008</v>
      </c>
      <c r="E16670" t="s">
        <v>36</v>
      </c>
      <c r="G16670" s="4" t="s">
        <v>1156</v>
      </c>
      <c r="H16670" t="s">
        <v>39</v>
      </c>
      <c r="K16670" t="s">
        <v>4876</v>
      </c>
      <c r="L16670" t="s">
        <v>9011</v>
      </c>
      <c r="M16670" t="s">
        <v>43</v>
      </c>
      <c r="N16670" t="s">
        <v>31</v>
      </c>
      <c r="O16670" t="s">
        <v>44</v>
      </c>
      <c r="P16670" t="s">
        <v>45</v>
      </c>
      <c r="Q16670" t="s">
        <v>4878</v>
      </c>
      <c r="R16670" t="s">
        <v>4879</v>
      </c>
      <c r="U16670" t="s">
        <v>9025</v>
      </c>
      <c r="V16670" t="s">
        <v>49</v>
      </c>
      <c r="W16670" t="s">
        <v>1273</v>
      </c>
      <c r="X16670" t="s">
        <v>2265</v>
      </c>
      <c r="Y16670" t="s">
        <v>1275</v>
      </c>
      <c r="Z16670" t="s">
        <v>5123</v>
      </c>
      <c r="AA16670" t="s">
        <v>53</v>
      </c>
      <c r="AB16670" t="s">
        <v>54</v>
      </c>
      <c r="AC16670" t="s">
        <v>55</v>
      </c>
      <c r="AD16670" t="s">
        <v>56</v>
      </c>
      <c r="AE16670" t="s">
        <v>57</v>
      </c>
      <c r="AF16670" t="s">
        <v>58</v>
      </c>
      <c r="AG16670" t="s">
        <v>9054</v>
      </c>
      <c r="AH16670" s="1">
        <f>XML_валидные_564633[[#This Row],[Objects.Parcels.Parcel.CadastralCost.Attribute:Value]]/XML_валидные_564633[[#This Row],[Objects.Parcels.Parcel.Area.Area]]</f>
        <v>865</v>
      </c>
    </row>
    <row r="16671" spans="1:38" x14ac:dyDescent="0.25">
      <c r="A16671" t="s">
        <v>9058</v>
      </c>
      <c r="B16671" t="s">
        <v>32</v>
      </c>
      <c r="C16671" t="s">
        <v>34</v>
      </c>
      <c r="D16671" t="s">
        <v>9008</v>
      </c>
      <c r="E16671" t="s">
        <v>36</v>
      </c>
      <c r="F16671" t="s">
        <v>198</v>
      </c>
      <c r="G16671" s="4" t="s">
        <v>9056</v>
      </c>
      <c r="H16671" t="s">
        <v>39</v>
      </c>
      <c r="I16671" t="s">
        <v>540</v>
      </c>
      <c r="K16671" t="s">
        <v>4876</v>
      </c>
      <c r="L16671" t="s">
        <v>4918</v>
      </c>
      <c r="M16671" t="s">
        <v>43</v>
      </c>
      <c r="N16671" t="s">
        <v>31</v>
      </c>
      <c r="O16671" t="s">
        <v>44</v>
      </c>
      <c r="P16671" t="s">
        <v>45</v>
      </c>
      <c r="Q16671" t="s">
        <v>4878</v>
      </c>
      <c r="R16671" t="s">
        <v>4879</v>
      </c>
      <c r="U16671" t="s">
        <v>8700</v>
      </c>
      <c r="V16671" t="s">
        <v>49</v>
      </c>
      <c r="W16671" t="s">
        <v>462</v>
      </c>
      <c r="X16671" t="s">
        <v>9057</v>
      </c>
      <c r="Y16671" t="s">
        <v>463</v>
      </c>
      <c r="Z16671" t="s">
        <v>9015</v>
      </c>
      <c r="AA16671" t="s">
        <v>53</v>
      </c>
      <c r="AB16671" t="s">
        <v>54</v>
      </c>
      <c r="AC16671" t="s">
        <v>55</v>
      </c>
      <c r="AD16671" t="s">
        <v>56</v>
      </c>
      <c r="AE16671" t="s">
        <v>57</v>
      </c>
      <c r="AF16671" t="s">
        <v>58</v>
      </c>
      <c r="AG16671">
        <v>24811914.469999999</v>
      </c>
      <c r="AH16671" s="1">
        <f>XML_валидные_564633[[#This Row],[Objects.Parcels.Parcel.CadastralCost.Attribute:Value]]/XML_валидные_564633[[#This Row],[Objects.Parcels.Parcel.Area.Area]]</f>
        <v>1139.8343655825063</v>
      </c>
    </row>
    <row r="16672" spans="1:38" x14ac:dyDescent="0.25">
      <c r="A16672" t="s">
        <v>9060</v>
      </c>
      <c r="B16672" t="s">
        <v>32</v>
      </c>
      <c r="C16672" t="s">
        <v>34</v>
      </c>
      <c r="D16672" t="s">
        <v>9008</v>
      </c>
      <c r="E16672" t="s">
        <v>36</v>
      </c>
      <c r="G16672" s="4" t="s">
        <v>2436</v>
      </c>
      <c r="H16672" t="s">
        <v>39</v>
      </c>
      <c r="K16672" t="s">
        <v>4876</v>
      </c>
      <c r="L16672" t="s">
        <v>9011</v>
      </c>
      <c r="M16672" t="s">
        <v>43</v>
      </c>
      <c r="N16672" t="s">
        <v>31</v>
      </c>
      <c r="O16672" t="s">
        <v>44</v>
      </c>
      <c r="P16672" t="s">
        <v>45</v>
      </c>
      <c r="Q16672" t="s">
        <v>4878</v>
      </c>
      <c r="R16672" t="s">
        <v>4879</v>
      </c>
      <c r="U16672" t="s">
        <v>9059</v>
      </c>
      <c r="V16672" t="s">
        <v>49</v>
      </c>
      <c r="W16672" t="s">
        <v>165</v>
      </c>
      <c r="X16672" t="s">
        <v>544</v>
      </c>
      <c r="Y16672" t="s">
        <v>167</v>
      </c>
      <c r="Z16672" t="s">
        <v>9061</v>
      </c>
      <c r="AA16672" t="s">
        <v>53</v>
      </c>
      <c r="AB16672" t="s">
        <v>54</v>
      </c>
      <c r="AC16672" t="s">
        <v>55</v>
      </c>
      <c r="AD16672" t="s">
        <v>56</v>
      </c>
      <c r="AE16672" t="s">
        <v>57</v>
      </c>
      <c r="AF16672" t="s">
        <v>58</v>
      </c>
      <c r="AG16672">
        <v>1365510.06</v>
      </c>
      <c r="AH16672" s="1">
        <f>XML_валидные_564633[[#This Row],[Objects.Parcels.Parcel.CadastralCost.Attribute:Value]]/XML_валидные_564633[[#This Row],[Objects.Parcels.Parcel.Area.Area]]</f>
        <v>2421.1171276595746</v>
      </c>
    </row>
    <row r="16673" spans="1:38" x14ac:dyDescent="0.25">
      <c r="A16673" s="1" t="s">
        <v>46554</v>
      </c>
      <c r="B16673" t="s">
        <v>32</v>
      </c>
      <c r="C16673" t="s">
        <v>34</v>
      </c>
      <c r="D16673" t="s">
        <v>9008</v>
      </c>
      <c r="E16673" t="s">
        <v>36</v>
      </c>
      <c r="F16673" t="s">
        <v>46555</v>
      </c>
      <c r="G16673" s="4">
        <v>52.4</v>
      </c>
      <c r="H16673" t="s">
        <v>39</v>
      </c>
      <c r="J16673" t="s">
        <v>2023</v>
      </c>
      <c r="K16673" t="s">
        <v>4876</v>
      </c>
      <c r="L16673" t="s">
        <v>9011</v>
      </c>
      <c r="M16673" t="s">
        <v>43</v>
      </c>
      <c r="N16673" t="s">
        <v>31</v>
      </c>
      <c r="O16673" t="s">
        <v>44</v>
      </c>
      <c r="P16673" t="s">
        <v>45</v>
      </c>
      <c r="Q16673" t="s">
        <v>4878</v>
      </c>
      <c r="R16673" t="s">
        <v>4879</v>
      </c>
      <c r="S16673" t="s">
        <v>45510</v>
      </c>
      <c r="T16673" t="s">
        <v>20656</v>
      </c>
      <c r="U16673" t="s">
        <v>9025</v>
      </c>
      <c r="V16673" t="s">
        <v>49</v>
      </c>
      <c r="W16673" t="s">
        <v>1878</v>
      </c>
      <c r="Y16673" t="s">
        <v>1880</v>
      </c>
      <c r="Z16673" t="s">
        <v>46556</v>
      </c>
      <c r="AA16673" t="s">
        <v>53</v>
      </c>
      <c r="AB16673" t="s">
        <v>54</v>
      </c>
      <c r="AC16673" t="s">
        <v>55</v>
      </c>
      <c r="AD16673" t="s">
        <v>56</v>
      </c>
      <c r="AE16673" t="s">
        <v>57</v>
      </c>
      <c r="AF16673" t="s">
        <v>58</v>
      </c>
      <c r="AG16673">
        <v>169155.38</v>
      </c>
      <c r="AH16673" s="1">
        <f>XML_валидные_564633[[#This Row],[Objects.Parcels.Parcel.CadastralCost.Attribute:Value]]/XML_валидные_564633[[#This Row],[Objects.Parcels.Parcel.Area.Area]]</f>
        <v>3228.156106870229</v>
      </c>
      <c r="AI16673" t="s">
        <v>298</v>
      </c>
    </row>
    <row r="16674" spans="1:38" x14ac:dyDescent="0.25">
      <c r="A16674" t="s">
        <v>9066</v>
      </c>
      <c r="B16674" t="s">
        <v>32</v>
      </c>
      <c r="C16674" t="s">
        <v>34</v>
      </c>
      <c r="D16674" t="s">
        <v>9008</v>
      </c>
      <c r="E16674" t="s">
        <v>36</v>
      </c>
      <c r="G16674" s="4" t="s">
        <v>9062</v>
      </c>
      <c r="H16674" t="s">
        <v>39</v>
      </c>
      <c r="I16674" t="s">
        <v>6994</v>
      </c>
      <c r="K16674" t="s">
        <v>4876</v>
      </c>
      <c r="L16674" t="s">
        <v>4877</v>
      </c>
      <c r="M16674" t="s">
        <v>43</v>
      </c>
      <c r="N16674" t="s">
        <v>31</v>
      </c>
      <c r="O16674" t="s">
        <v>44</v>
      </c>
      <c r="P16674" t="s">
        <v>45</v>
      </c>
      <c r="Q16674" t="s">
        <v>4878</v>
      </c>
      <c r="R16674" t="s">
        <v>4879</v>
      </c>
      <c r="U16674" t="s">
        <v>9063</v>
      </c>
      <c r="V16674" t="s">
        <v>49</v>
      </c>
      <c r="W16674" t="s">
        <v>632</v>
      </c>
      <c r="Y16674" t="s">
        <v>634</v>
      </c>
      <c r="Z16674" t="s">
        <v>9067</v>
      </c>
      <c r="AA16674" t="s">
        <v>53</v>
      </c>
      <c r="AB16674" t="s">
        <v>9064</v>
      </c>
      <c r="AC16674" t="s">
        <v>55</v>
      </c>
      <c r="AD16674" t="s">
        <v>9065</v>
      </c>
      <c r="AE16674" t="s">
        <v>9064</v>
      </c>
      <c r="AF16674" t="s">
        <v>253</v>
      </c>
      <c r="AG16674">
        <v>31271424.800000001</v>
      </c>
      <c r="AH16674" s="1">
        <f>XML_валидные_564633[[#This Row],[Objects.Parcels.Parcel.CadastralCost.Attribute:Value]]/XML_валидные_564633[[#This Row],[Objects.Parcels.Parcel.Area.Area]]</f>
        <v>1497.1000000000001</v>
      </c>
    </row>
    <row r="16675" spans="1:38" x14ac:dyDescent="0.25">
      <c r="A16675" t="s">
        <v>9070</v>
      </c>
      <c r="B16675" t="s">
        <v>32</v>
      </c>
      <c r="C16675" t="s">
        <v>34</v>
      </c>
      <c r="D16675" t="s">
        <v>9008</v>
      </c>
      <c r="E16675" t="s">
        <v>36</v>
      </c>
      <c r="F16675" t="s">
        <v>9068</v>
      </c>
      <c r="G16675" s="4" t="s">
        <v>867</v>
      </c>
      <c r="H16675" t="s">
        <v>39</v>
      </c>
      <c r="K16675" t="s">
        <v>4876</v>
      </c>
      <c r="L16675" t="s">
        <v>4918</v>
      </c>
      <c r="M16675" t="s">
        <v>43</v>
      </c>
      <c r="N16675" t="s">
        <v>31</v>
      </c>
      <c r="O16675" t="s">
        <v>44</v>
      </c>
      <c r="P16675" t="s">
        <v>45</v>
      </c>
      <c r="Q16675" t="s">
        <v>4878</v>
      </c>
      <c r="R16675" t="s">
        <v>4879</v>
      </c>
      <c r="U16675" t="s">
        <v>9069</v>
      </c>
      <c r="V16675" t="s">
        <v>49</v>
      </c>
      <c r="W16675" t="s">
        <v>165</v>
      </c>
      <c r="Y16675" t="s">
        <v>167</v>
      </c>
      <c r="Z16675" t="s">
        <v>4022</v>
      </c>
      <c r="AA16675" t="s">
        <v>53</v>
      </c>
      <c r="AB16675" t="s">
        <v>54</v>
      </c>
      <c r="AC16675" t="s">
        <v>55</v>
      </c>
      <c r="AD16675" t="s">
        <v>56</v>
      </c>
      <c r="AE16675" t="s">
        <v>57</v>
      </c>
      <c r="AF16675" t="s">
        <v>58</v>
      </c>
      <c r="AG16675">
        <v>163162.23999999999</v>
      </c>
      <c r="AH16675" s="1">
        <f>XML_валидные_564633[[#This Row],[Objects.Parcels.Parcel.CadastralCost.Attribute:Value]]/XML_валидные_564633[[#This Row],[Objects.Parcels.Parcel.Area.Area]]</f>
        <v>3263.2447999999999</v>
      </c>
    </row>
    <row r="16676" spans="1:38" x14ac:dyDescent="0.25">
      <c r="A16676" t="s">
        <v>9073</v>
      </c>
      <c r="B16676" t="s">
        <v>32</v>
      </c>
      <c r="C16676" t="s">
        <v>34</v>
      </c>
      <c r="D16676" t="s">
        <v>9008</v>
      </c>
      <c r="E16676" t="s">
        <v>36</v>
      </c>
      <c r="F16676" t="s">
        <v>9071</v>
      </c>
      <c r="G16676" s="4" t="s">
        <v>1111</v>
      </c>
      <c r="H16676" t="s">
        <v>39</v>
      </c>
      <c r="I16676" t="s">
        <v>739</v>
      </c>
      <c r="K16676" t="s">
        <v>4876</v>
      </c>
      <c r="L16676" t="s">
        <v>4918</v>
      </c>
      <c r="M16676" t="s">
        <v>43</v>
      </c>
      <c r="N16676" t="s">
        <v>31</v>
      </c>
      <c r="O16676" t="s">
        <v>44</v>
      </c>
      <c r="P16676" t="s">
        <v>45</v>
      </c>
      <c r="Q16676" t="s">
        <v>4878</v>
      </c>
      <c r="R16676" t="s">
        <v>4879</v>
      </c>
      <c r="U16676" t="s">
        <v>9072</v>
      </c>
      <c r="V16676" t="s">
        <v>49</v>
      </c>
      <c r="W16676" t="s">
        <v>165</v>
      </c>
      <c r="Y16676" t="s">
        <v>167</v>
      </c>
      <c r="Z16676" t="s">
        <v>9074</v>
      </c>
      <c r="AA16676" t="s">
        <v>53</v>
      </c>
      <c r="AB16676" t="s">
        <v>54</v>
      </c>
      <c r="AC16676" t="s">
        <v>55</v>
      </c>
      <c r="AD16676" t="s">
        <v>56</v>
      </c>
      <c r="AE16676" t="s">
        <v>57</v>
      </c>
      <c r="AF16676" t="s">
        <v>58</v>
      </c>
      <c r="AG16676">
        <v>205268.63</v>
      </c>
      <c r="AH16676" s="1">
        <f>XML_валидные_564633[[#This Row],[Objects.Parcels.Parcel.CadastralCost.Attribute:Value]]/XML_валидные_564633[[#This Row],[Objects.Parcels.Parcel.Area.Area]]</f>
        <v>3157.9789230769234</v>
      </c>
    </row>
    <row r="16677" spans="1:38" x14ac:dyDescent="0.25">
      <c r="A16677" s="1" t="s">
        <v>46557</v>
      </c>
      <c r="B16677" t="s">
        <v>32</v>
      </c>
      <c r="C16677" t="s">
        <v>34</v>
      </c>
      <c r="D16677" t="s">
        <v>9008</v>
      </c>
      <c r="E16677" t="s">
        <v>36</v>
      </c>
      <c r="F16677" t="s">
        <v>46558</v>
      </c>
      <c r="G16677" s="4" t="s">
        <v>12714</v>
      </c>
      <c r="H16677" t="s">
        <v>39</v>
      </c>
      <c r="I16677" t="s">
        <v>700</v>
      </c>
      <c r="J16677" t="s">
        <v>2023</v>
      </c>
      <c r="K16677" t="s">
        <v>4876</v>
      </c>
      <c r="L16677" t="s">
        <v>4918</v>
      </c>
      <c r="M16677" t="s">
        <v>43</v>
      </c>
      <c r="N16677" t="s">
        <v>31</v>
      </c>
      <c r="O16677" t="s">
        <v>44</v>
      </c>
      <c r="P16677" t="s">
        <v>45</v>
      </c>
      <c r="Q16677" t="s">
        <v>4878</v>
      </c>
      <c r="R16677" t="s">
        <v>4879</v>
      </c>
      <c r="U16677" t="s">
        <v>46559</v>
      </c>
      <c r="V16677" t="s">
        <v>49</v>
      </c>
      <c r="W16677" t="s">
        <v>165</v>
      </c>
      <c r="Y16677" t="s">
        <v>167</v>
      </c>
      <c r="Z16677" t="s">
        <v>9074</v>
      </c>
      <c r="AA16677" t="s">
        <v>53</v>
      </c>
      <c r="AB16677" t="s">
        <v>54</v>
      </c>
      <c r="AC16677" t="s">
        <v>55</v>
      </c>
      <c r="AD16677" t="s">
        <v>56</v>
      </c>
      <c r="AE16677" t="s">
        <v>57</v>
      </c>
      <c r="AF16677" t="s">
        <v>58</v>
      </c>
      <c r="AG16677">
        <v>240848.52</v>
      </c>
      <c r="AH16677" s="1">
        <f>XML_валидные_564633[[#This Row],[Objects.Parcels.Parcel.CadastralCost.Attribute:Value]]/XML_валидные_564633[[#This Row],[Objects.Parcels.Parcel.Area.Area]]</f>
        <v>3087.8015384615383</v>
      </c>
      <c r="AI16677" t="s">
        <v>298</v>
      </c>
    </row>
    <row r="16678" spans="1:38" x14ac:dyDescent="0.25">
      <c r="A16678" s="1" t="s">
        <v>46560</v>
      </c>
      <c r="B16678" t="s">
        <v>32</v>
      </c>
      <c r="C16678" t="s">
        <v>34</v>
      </c>
      <c r="D16678" t="s">
        <v>9008</v>
      </c>
      <c r="E16678" t="s">
        <v>36</v>
      </c>
      <c r="F16678" t="s">
        <v>46561</v>
      </c>
      <c r="G16678" s="4" t="s">
        <v>1111</v>
      </c>
      <c r="H16678" t="s">
        <v>39</v>
      </c>
      <c r="I16678" t="s">
        <v>739</v>
      </c>
      <c r="J16678" t="s">
        <v>2023</v>
      </c>
      <c r="K16678" t="s">
        <v>4876</v>
      </c>
      <c r="L16678" t="s">
        <v>4918</v>
      </c>
      <c r="M16678" t="s">
        <v>43</v>
      </c>
      <c r="N16678" t="s">
        <v>31</v>
      </c>
      <c r="O16678" t="s">
        <v>44</v>
      </c>
      <c r="P16678" t="s">
        <v>45</v>
      </c>
      <c r="Q16678" t="s">
        <v>4878</v>
      </c>
      <c r="R16678" t="s">
        <v>4879</v>
      </c>
      <c r="U16678" t="s">
        <v>46562</v>
      </c>
      <c r="V16678" t="s">
        <v>49</v>
      </c>
      <c r="W16678" t="s">
        <v>165</v>
      </c>
      <c r="Y16678" t="s">
        <v>167</v>
      </c>
      <c r="Z16678" t="s">
        <v>46563</v>
      </c>
      <c r="AA16678" t="s">
        <v>53</v>
      </c>
      <c r="AB16678" t="s">
        <v>54</v>
      </c>
      <c r="AC16678" t="s">
        <v>55</v>
      </c>
      <c r="AD16678" t="s">
        <v>56</v>
      </c>
      <c r="AE16678" t="s">
        <v>57</v>
      </c>
      <c r="AF16678" t="s">
        <v>58</v>
      </c>
      <c r="AG16678">
        <v>205268.63</v>
      </c>
      <c r="AH16678" s="1">
        <f>XML_валидные_564633[[#This Row],[Objects.Parcels.Parcel.CadastralCost.Attribute:Value]]/XML_валидные_564633[[#This Row],[Objects.Parcels.Parcel.Area.Area]]</f>
        <v>3157.9789230769234</v>
      </c>
      <c r="AI16678" t="s">
        <v>298</v>
      </c>
    </row>
    <row r="16679" spans="1:38" x14ac:dyDescent="0.25">
      <c r="A16679" t="s">
        <v>9077</v>
      </c>
      <c r="B16679" t="s">
        <v>32</v>
      </c>
      <c r="C16679" t="s">
        <v>34</v>
      </c>
      <c r="D16679" t="s">
        <v>9008</v>
      </c>
      <c r="E16679" t="s">
        <v>36</v>
      </c>
      <c r="F16679" t="s">
        <v>9075</v>
      </c>
      <c r="G16679" s="4" t="s">
        <v>9076</v>
      </c>
      <c r="H16679" t="s">
        <v>39</v>
      </c>
      <c r="I16679" t="s">
        <v>3568</v>
      </c>
      <c r="K16679" t="s">
        <v>4876</v>
      </c>
      <c r="L16679" t="s">
        <v>9011</v>
      </c>
      <c r="M16679" t="s">
        <v>43</v>
      </c>
      <c r="N16679" t="s">
        <v>31</v>
      </c>
      <c r="O16679" t="s">
        <v>44</v>
      </c>
      <c r="P16679" t="s">
        <v>45</v>
      </c>
      <c r="Q16679" t="s">
        <v>4878</v>
      </c>
      <c r="R16679" t="s">
        <v>4879</v>
      </c>
      <c r="U16679" t="s">
        <v>9025</v>
      </c>
      <c r="V16679" t="s">
        <v>49</v>
      </c>
      <c r="W16679" t="s">
        <v>7376</v>
      </c>
      <c r="X16679" t="s">
        <v>7915</v>
      </c>
      <c r="Y16679" t="s">
        <v>7378</v>
      </c>
      <c r="Z16679" t="s">
        <v>9078</v>
      </c>
      <c r="AA16679" t="s">
        <v>53</v>
      </c>
      <c r="AB16679" t="s">
        <v>54</v>
      </c>
      <c r="AC16679" t="s">
        <v>55</v>
      </c>
      <c r="AD16679" t="s">
        <v>56</v>
      </c>
      <c r="AE16679" t="s">
        <v>57</v>
      </c>
      <c r="AF16679" t="s">
        <v>58</v>
      </c>
      <c r="AG16679">
        <v>4733732.12</v>
      </c>
      <c r="AH16679" s="1">
        <f>XML_валидные_564633[[#This Row],[Objects.Parcels.Parcel.CadastralCost.Attribute:Value]]/XML_валидные_564633[[#This Row],[Objects.Parcels.Parcel.Area.Area]]</f>
        <v>1139.8343655189021</v>
      </c>
    </row>
    <row r="16680" spans="1:38" x14ac:dyDescent="0.25">
      <c r="A16680" t="s">
        <v>9080</v>
      </c>
      <c r="B16680" t="s">
        <v>32</v>
      </c>
      <c r="C16680" t="s">
        <v>34</v>
      </c>
      <c r="D16680" t="s">
        <v>9008</v>
      </c>
      <c r="E16680" t="s">
        <v>36</v>
      </c>
      <c r="G16680" s="4" t="s">
        <v>1342</v>
      </c>
      <c r="H16680" t="s">
        <v>39</v>
      </c>
      <c r="I16680" t="s">
        <v>706</v>
      </c>
      <c r="K16680" t="s">
        <v>4876</v>
      </c>
      <c r="L16680" t="s">
        <v>4877</v>
      </c>
      <c r="M16680" t="s">
        <v>43</v>
      </c>
      <c r="N16680" t="s">
        <v>31</v>
      </c>
      <c r="O16680" t="s">
        <v>44</v>
      </c>
      <c r="P16680" t="s">
        <v>45</v>
      </c>
      <c r="Q16680" t="s">
        <v>4878</v>
      </c>
      <c r="R16680" t="s">
        <v>4879</v>
      </c>
      <c r="U16680" t="s">
        <v>9079</v>
      </c>
      <c r="V16680" t="s">
        <v>49</v>
      </c>
      <c r="W16680" t="s">
        <v>4902</v>
      </c>
      <c r="Y16680" t="s">
        <v>4903</v>
      </c>
      <c r="Z16680" t="s">
        <v>4905</v>
      </c>
      <c r="AA16680" t="s">
        <v>53</v>
      </c>
      <c r="AB16680" t="s">
        <v>54</v>
      </c>
      <c r="AC16680" t="s">
        <v>55</v>
      </c>
      <c r="AD16680" t="s">
        <v>56</v>
      </c>
      <c r="AE16680" t="s">
        <v>57</v>
      </c>
      <c r="AF16680" t="s">
        <v>58</v>
      </c>
      <c r="AG16680">
        <v>250763.56</v>
      </c>
      <c r="AH16680" s="1">
        <f>XML_валидные_564633[[#This Row],[Objects.Parcels.Parcel.CadastralCost.Attribute:Value]]/XML_валидные_564633[[#This Row],[Objects.Parcels.Parcel.Area.Area]]</f>
        <v>1139.8343636363636</v>
      </c>
    </row>
    <row r="16681" spans="1:38" x14ac:dyDescent="0.25">
      <c r="A16681" t="s">
        <v>9084</v>
      </c>
      <c r="B16681" t="s">
        <v>32</v>
      </c>
      <c r="C16681" t="s">
        <v>34</v>
      </c>
      <c r="D16681" t="s">
        <v>9008</v>
      </c>
      <c r="E16681" t="s">
        <v>36</v>
      </c>
      <c r="F16681" t="s">
        <v>9081</v>
      </c>
      <c r="G16681" s="4" t="s">
        <v>583</v>
      </c>
      <c r="H16681" t="s">
        <v>39</v>
      </c>
      <c r="I16681" t="s">
        <v>739</v>
      </c>
      <c r="K16681" t="s">
        <v>4876</v>
      </c>
      <c r="L16681" t="s">
        <v>9011</v>
      </c>
      <c r="M16681" t="s">
        <v>43</v>
      </c>
      <c r="N16681" t="s">
        <v>31</v>
      </c>
      <c r="O16681" t="s">
        <v>44</v>
      </c>
      <c r="P16681" t="s">
        <v>45</v>
      </c>
      <c r="Q16681" t="s">
        <v>4878</v>
      </c>
      <c r="R16681" t="s">
        <v>4879</v>
      </c>
      <c r="U16681" t="s">
        <v>9082</v>
      </c>
      <c r="V16681" t="s">
        <v>49</v>
      </c>
      <c r="W16681" t="s">
        <v>1878</v>
      </c>
      <c r="X16681" t="s">
        <v>3135</v>
      </c>
      <c r="Y16681" t="s">
        <v>1880</v>
      </c>
      <c r="Z16681" t="s">
        <v>2783</v>
      </c>
      <c r="AA16681" t="s">
        <v>2780</v>
      </c>
      <c r="AB16681" t="s">
        <v>1872</v>
      </c>
      <c r="AC16681" t="s">
        <v>55</v>
      </c>
      <c r="AD16681" t="s">
        <v>9083</v>
      </c>
      <c r="AE16681" t="s">
        <v>1872</v>
      </c>
      <c r="AF16681" t="s">
        <v>74</v>
      </c>
      <c r="AG16681" s="2">
        <v>188066.2</v>
      </c>
      <c r="AH16681" s="1">
        <f>XML_валидные_564633[[#This Row],[Objects.Parcels.Parcel.CadastralCost.Attribute:Value]]/XML_валидные_564633[[#This Row],[Objects.Parcels.Parcel.Area.Area]]</f>
        <v>2686.6600000000003</v>
      </c>
      <c r="AJ16681" t="s">
        <v>4909</v>
      </c>
    </row>
    <row r="16682" spans="1:38" x14ac:dyDescent="0.25">
      <c r="A16682" s="1" t="s">
        <v>46564</v>
      </c>
      <c r="B16682" t="s">
        <v>32</v>
      </c>
      <c r="C16682" t="s">
        <v>34</v>
      </c>
      <c r="D16682" t="s">
        <v>9008</v>
      </c>
      <c r="E16682" t="s">
        <v>36</v>
      </c>
      <c r="F16682" t="s">
        <v>198</v>
      </c>
      <c r="G16682" s="4" t="s">
        <v>15595</v>
      </c>
      <c r="H16682" t="s">
        <v>39</v>
      </c>
      <c r="I16682" t="s">
        <v>517</v>
      </c>
      <c r="K16682" t="s">
        <v>4876</v>
      </c>
      <c r="L16682" t="s">
        <v>9011</v>
      </c>
      <c r="M16682" t="s">
        <v>43</v>
      </c>
      <c r="N16682" t="s">
        <v>31</v>
      </c>
      <c r="O16682" t="s">
        <v>44</v>
      </c>
      <c r="P16682" t="s">
        <v>45</v>
      </c>
      <c r="Q16682" t="s">
        <v>4878</v>
      </c>
      <c r="R16682" t="s">
        <v>4879</v>
      </c>
      <c r="S16682" t="s">
        <v>45510</v>
      </c>
      <c r="T16682" t="s">
        <v>20656</v>
      </c>
      <c r="U16682" t="s">
        <v>9025</v>
      </c>
      <c r="V16682" t="s">
        <v>49</v>
      </c>
      <c r="W16682" t="s">
        <v>50</v>
      </c>
      <c r="Y16682" t="s">
        <v>52</v>
      </c>
      <c r="Z16682" t="s">
        <v>7822</v>
      </c>
      <c r="AA16682" t="s">
        <v>7822</v>
      </c>
      <c r="AB16682" t="s">
        <v>604</v>
      </c>
      <c r="AC16682" t="s">
        <v>55</v>
      </c>
      <c r="AD16682" t="s">
        <v>9086</v>
      </c>
      <c r="AE16682" t="s">
        <v>604</v>
      </c>
      <c r="AF16682" t="s">
        <v>74</v>
      </c>
      <c r="AG16682" s="2">
        <v>2433063.69</v>
      </c>
      <c r="AH16682" s="1">
        <f>XML_валидные_564633[[#This Row],[Objects.Parcels.Parcel.CadastralCost.Attribute:Value]]/XML_валидные_564633[[#This Row],[Objects.Parcels.Parcel.Area.Area]]</f>
        <v>1477.27</v>
      </c>
      <c r="AI16682" t="s">
        <v>298</v>
      </c>
      <c r="AJ16682" t="s">
        <v>4909</v>
      </c>
      <c r="AK16682" t="s">
        <v>44679</v>
      </c>
      <c r="AL16682" t="s">
        <v>44678</v>
      </c>
    </row>
    <row r="16683" spans="1:38" x14ac:dyDescent="0.25">
      <c r="A16683" t="s">
        <v>9087</v>
      </c>
      <c r="B16683" t="s">
        <v>32</v>
      </c>
      <c r="C16683" t="s">
        <v>34</v>
      </c>
      <c r="D16683" t="s">
        <v>9008</v>
      </c>
      <c r="E16683" t="s">
        <v>36</v>
      </c>
      <c r="F16683" t="s">
        <v>198</v>
      </c>
      <c r="G16683" s="4" t="s">
        <v>9085</v>
      </c>
      <c r="H16683" t="s">
        <v>39</v>
      </c>
      <c r="I16683" t="s">
        <v>1057</v>
      </c>
      <c r="K16683" t="s">
        <v>4876</v>
      </c>
      <c r="L16683" t="s">
        <v>9011</v>
      </c>
      <c r="M16683" t="s">
        <v>43</v>
      </c>
      <c r="N16683" t="s">
        <v>31</v>
      </c>
      <c r="O16683" t="s">
        <v>44</v>
      </c>
      <c r="P16683" t="s">
        <v>45</v>
      </c>
      <c r="Q16683" t="s">
        <v>4878</v>
      </c>
      <c r="R16683" t="s">
        <v>4879</v>
      </c>
      <c r="U16683" t="s">
        <v>9025</v>
      </c>
      <c r="V16683" t="s">
        <v>49</v>
      </c>
      <c r="W16683" t="s">
        <v>50</v>
      </c>
      <c r="X16683" t="s">
        <v>9026</v>
      </c>
      <c r="Y16683" t="s">
        <v>52</v>
      </c>
      <c r="Z16683" t="s">
        <v>7822</v>
      </c>
      <c r="AA16683" t="s">
        <v>7822</v>
      </c>
      <c r="AB16683" t="s">
        <v>604</v>
      </c>
      <c r="AC16683" t="s">
        <v>55</v>
      </c>
      <c r="AD16683" t="s">
        <v>9086</v>
      </c>
      <c r="AE16683" t="s">
        <v>604</v>
      </c>
      <c r="AF16683" t="s">
        <v>74</v>
      </c>
      <c r="AG16683">
        <v>2171586.9</v>
      </c>
      <c r="AH16683" s="1">
        <f>XML_валидные_564633[[#This Row],[Objects.Parcels.Parcel.CadastralCost.Attribute:Value]]/XML_валидные_564633[[#This Row],[Objects.Parcels.Parcel.Area.Area]]</f>
        <v>1477.27</v>
      </c>
    </row>
    <row r="16684" spans="1:38" x14ac:dyDescent="0.25">
      <c r="A16684" t="s">
        <v>9090</v>
      </c>
      <c r="B16684" t="s">
        <v>32</v>
      </c>
      <c r="C16684" t="s">
        <v>34</v>
      </c>
      <c r="D16684" t="s">
        <v>9008</v>
      </c>
      <c r="E16684" t="s">
        <v>36</v>
      </c>
      <c r="G16684" s="4" t="s">
        <v>7533</v>
      </c>
      <c r="H16684" t="s">
        <v>39</v>
      </c>
      <c r="K16684" t="s">
        <v>4876</v>
      </c>
      <c r="L16684" t="s">
        <v>9011</v>
      </c>
      <c r="M16684" t="s">
        <v>43</v>
      </c>
      <c r="N16684" t="s">
        <v>31</v>
      </c>
      <c r="O16684" t="s">
        <v>44</v>
      </c>
      <c r="P16684" t="s">
        <v>45</v>
      </c>
      <c r="Q16684" t="s">
        <v>4878</v>
      </c>
      <c r="R16684" t="s">
        <v>4879</v>
      </c>
      <c r="U16684" t="s">
        <v>9088</v>
      </c>
      <c r="V16684" t="s">
        <v>49</v>
      </c>
      <c r="W16684" t="s">
        <v>1168</v>
      </c>
      <c r="X16684" t="s">
        <v>507</v>
      </c>
      <c r="Y16684" t="s">
        <v>1169</v>
      </c>
      <c r="Z16684" t="s">
        <v>5078</v>
      </c>
      <c r="AA16684" t="s">
        <v>53</v>
      </c>
      <c r="AB16684" t="s">
        <v>54</v>
      </c>
      <c r="AC16684" t="s">
        <v>55</v>
      </c>
      <c r="AD16684" t="s">
        <v>56</v>
      </c>
      <c r="AE16684" t="s">
        <v>57</v>
      </c>
      <c r="AF16684" t="s">
        <v>58</v>
      </c>
      <c r="AG16684" t="s">
        <v>9089</v>
      </c>
      <c r="AH16684" s="1">
        <f>XML_валидные_564633[[#This Row],[Objects.Parcels.Parcel.CadastralCost.Attribute:Value]]/XML_валидные_564633[[#This Row],[Objects.Parcels.Parcel.Area.Area]]</f>
        <v>1629</v>
      </c>
    </row>
    <row r="16685" spans="1:38" x14ac:dyDescent="0.25">
      <c r="A16685" t="s">
        <v>9094</v>
      </c>
      <c r="B16685" t="s">
        <v>32</v>
      </c>
      <c r="C16685" t="s">
        <v>34</v>
      </c>
      <c r="D16685" t="s">
        <v>9008</v>
      </c>
      <c r="E16685" t="s">
        <v>36</v>
      </c>
      <c r="F16685" t="s">
        <v>9091</v>
      </c>
      <c r="G16685" s="4" t="s">
        <v>1366</v>
      </c>
      <c r="H16685" t="s">
        <v>39</v>
      </c>
      <c r="I16685" t="s">
        <v>341</v>
      </c>
      <c r="K16685" t="s">
        <v>4876</v>
      </c>
      <c r="L16685" t="s">
        <v>9011</v>
      </c>
      <c r="M16685" t="s">
        <v>43</v>
      </c>
      <c r="N16685" t="s">
        <v>31</v>
      </c>
      <c r="O16685" t="s">
        <v>44</v>
      </c>
      <c r="P16685" t="s">
        <v>45</v>
      </c>
      <c r="Q16685" t="s">
        <v>4878</v>
      </c>
      <c r="R16685" t="s">
        <v>4879</v>
      </c>
      <c r="U16685" t="s">
        <v>9092</v>
      </c>
      <c r="V16685" t="s">
        <v>49</v>
      </c>
      <c r="W16685" t="s">
        <v>1878</v>
      </c>
      <c r="Y16685" t="s">
        <v>1880</v>
      </c>
      <c r="Z16685" t="s">
        <v>5582</v>
      </c>
      <c r="AA16685" t="s">
        <v>5582</v>
      </c>
      <c r="AB16685" t="s">
        <v>5582</v>
      </c>
      <c r="AC16685" t="s">
        <v>55</v>
      </c>
      <c r="AD16685" t="s">
        <v>9093</v>
      </c>
      <c r="AE16685" t="s">
        <v>5582</v>
      </c>
      <c r="AF16685" t="s">
        <v>253</v>
      </c>
      <c r="AG16685" s="2">
        <v>155826.28</v>
      </c>
      <c r="AH16685" s="1">
        <f>XML_валидные_564633[[#This Row],[Objects.Parcels.Parcel.CadastralCost.Attribute:Value]]/XML_валидные_564633[[#This Row],[Objects.Parcels.Parcel.Area.Area]]</f>
        <v>2686.66</v>
      </c>
      <c r="AJ16685" t="s">
        <v>4909</v>
      </c>
    </row>
    <row r="16686" spans="1:38" x14ac:dyDescent="0.25">
      <c r="A16686" t="s">
        <v>9097</v>
      </c>
      <c r="B16686" t="s">
        <v>32</v>
      </c>
      <c r="C16686" t="s">
        <v>34</v>
      </c>
      <c r="D16686" t="s">
        <v>9008</v>
      </c>
      <c r="E16686" t="s">
        <v>36</v>
      </c>
      <c r="F16686" t="s">
        <v>9095</v>
      </c>
      <c r="G16686" s="4" t="s">
        <v>1973</v>
      </c>
      <c r="H16686" t="s">
        <v>39</v>
      </c>
      <c r="I16686" t="s">
        <v>602</v>
      </c>
      <c r="K16686" t="s">
        <v>4876</v>
      </c>
      <c r="L16686" t="s">
        <v>9011</v>
      </c>
      <c r="M16686" t="s">
        <v>43</v>
      </c>
      <c r="N16686" t="s">
        <v>31</v>
      </c>
      <c r="O16686" t="s">
        <v>44</v>
      </c>
      <c r="P16686" t="s">
        <v>45</v>
      </c>
      <c r="Q16686" t="s">
        <v>4878</v>
      </c>
      <c r="R16686" t="s">
        <v>4879</v>
      </c>
      <c r="U16686" t="s">
        <v>9096</v>
      </c>
      <c r="V16686" t="s">
        <v>49</v>
      </c>
      <c r="W16686" t="s">
        <v>2041</v>
      </c>
      <c r="X16686" t="s">
        <v>9022</v>
      </c>
      <c r="Y16686" t="s">
        <v>1982</v>
      </c>
      <c r="Z16686" t="s">
        <v>5078</v>
      </c>
      <c r="AA16686" t="s">
        <v>7405</v>
      </c>
      <c r="AB16686" t="s">
        <v>7405</v>
      </c>
      <c r="AC16686" t="s">
        <v>55</v>
      </c>
      <c r="AD16686" t="s">
        <v>56</v>
      </c>
      <c r="AE16686" t="s">
        <v>57</v>
      </c>
      <c r="AF16686" t="s">
        <v>7384</v>
      </c>
      <c r="AG16686" s="2">
        <v>603821.34</v>
      </c>
      <c r="AH16686" s="1">
        <f>XML_валидные_564633[[#This Row],[Objects.Parcels.Parcel.CadastralCost.Attribute:Value]]/XML_валидные_564633[[#This Row],[Objects.Parcels.Parcel.Area.Area]]</f>
        <v>1137.1399999999999</v>
      </c>
      <c r="AJ16686" t="s">
        <v>4909</v>
      </c>
    </row>
    <row r="16687" spans="1:38" x14ac:dyDescent="0.25">
      <c r="A16687" t="s">
        <v>9102</v>
      </c>
      <c r="B16687" t="s">
        <v>32</v>
      </c>
      <c r="C16687" t="s">
        <v>34</v>
      </c>
      <c r="D16687" t="s">
        <v>9008</v>
      </c>
      <c r="E16687" t="s">
        <v>36</v>
      </c>
      <c r="F16687" t="s">
        <v>9098</v>
      </c>
      <c r="G16687" s="4" t="s">
        <v>867</v>
      </c>
      <c r="H16687" t="s">
        <v>39</v>
      </c>
      <c r="I16687" t="s">
        <v>762</v>
      </c>
      <c r="K16687" t="s">
        <v>4876</v>
      </c>
      <c r="L16687" t="s">
        <v>4918</v>
      </c>
      <c r="M16687" t="s">
        <v>43</v>
      </c>
      <c r="N16687" t="s">
        <v>31</v>
      </c>
      <c r="O16687" t="s">
        <v>44</v>
      </c>
      <c r="P16687" t="s">
        <v>45</v>
      </c>
      <c r="Q16687" t="s">
        <v>4878</v>
      </c>
      <c r="R16687" t="s">
        <v>4879</v>
      </c>
      <c r="U16687" t="s">
        <v>8700</v>
      </c>
      <c r="V16687" t="s">
        <v>49</v>
      </c>
      <c r="W16687" t="s">
        <v>1878</v>
      </c>
      <c r="Y16687" t="s">
        <v>1880</v>
      </c>
      <c r="Z16687" t="s">
        <v>9099</v>
      </c>
      <c r="AA16687" t="s">
        <v>9099</v>
      </c>
      <c r="AB16687" t="s">
        <v>9099</v>
      </c>
      <c r="AC16687" t="s">
        <v>9099</v>
      </c>
      <c r="AD16687" t="s">
        <v>9100</v>
      </c>
      <c r="AE16687" t="s">
        <v>9099</v>
      </c>
      <c r="AF16687" t="s">
        <v>253</v>
      </c>
      <c r="AG16687" s="2" t="s">
        <v>9101</v>
      </c>
      <c r="AH16687" s="1">
        <f>XML_валидные_564633[[#This Row],[Objects.Parcels.Parcel.CadastralCost.Attribute:Value]]/XML_валидные_564633[[#This Row],[Objects.Parcels.Parcel.Area.Area]]</f>
        <v>2686.66</v>
      </c>
      <c r="AJ16687" t="s">
        <v>4909</v>
      </c>
    </row>
    <row r="16688" spans="1:38" x14ac:dyDescent="0.25">
      <c r="A16688" s="1" t="s">
        <v>46565</v>
      </c>
      <c r="B16688" t="s">
        <v>32</v>
      </c>
      <c r="C16688" t="s">
        <v>34</v>
      </c>
      <c r="D16688" t="s">
        <v>9008</v>
      </c>
      <c r="E16688" t="s">
        <v>36</v>
      </c>
      <c r="F16688" t="s">
        <v>46566</v>
      </c>
      <c r="G16688" s="4" t="s">
        <v>200</v>
      </c>
      <c r="H16688" t="s">
        <v>39</v>
      </c>
      <c r="I16688" t="s">
        <v>762</v>
      </c>
      <c r="J16688" t="s">
        <v>2023</v>
      </c>
      <c r="K16688" t="s">
        <v>4876</v>
      </c>
      <c r="L16688" t="s">
        <v>9011</v>
      </c>
      <c r="M16688" t="s">
        <v>43</v>
      </c>
      <c r="N16688" t="s">
        <v>31</v>
      </c>
      <c r="O16688" t="s">
        <v>44</v>
      </c>
      <c r="P16688" t="s">
        <v>45</v>
      </c>
      <c r="Q16688" t="s">
        <v>4878</v>
      </c>
      <c r="R16688" t="s">
        <v>4879</v>
      </c>
      <c r="S16688" t="s">
        <v>45510</v>
      </c>
      <c r="T16688" t="s">
        <v>20656</v>
      </c>
      <c r="U16688" t="s">
        <v>9025</v>
      </c>
      <c r="V16688" t="s">
        <v>49</v>
      </c>
      <c r="W16688" t="s">
        <v>1878</v>
      </c>
      <c r="Y16688" t="s">
        <v>1880</v>
      </c>
      <c r="Z16688" t="s">
        <v>2010</v>
      </c>
      <c r="AA16688" t="s">
        <v>2010</v>
      </c>
      <c r="AB16688" t="s">
        <v>2010</v>
      </c>
      <c r="AC16688" t="s">
        <v>55</v>
      </c>
      <c r="AD16688" t="s">
        <v>46567</v>
      </c>
      <c r="AE16688" t="s">
        <v>2010</v>
      </c>
      <c r="AF16688" t="s">
        <v>253</v>
      </c>
      <c r="AG16688" s="2">
        <v>128959.67999999999</v>
      </c>
      <c r="AH16688" s="1">
        <f>XML_валидные_564633[[#This Row],[Objects.Parcels.Parcel.CadastralCost.Attribute:Value]]/XML_валидные_564633[[#This Row],[Objects.Parcels.Parcel.Area.Area]]</f>
        <v>2686.66</v>
      </c>
      <c r="AI16688" t="s">
        <v>298</v>
      </c>
      <c r="AJ16688" t="s">
        <v>4909</v>
      </c>
      <c r="AK16688" t="s">
        <v>44679</v>
      </c>
      <c r="AL16688" t="s">
        <v>44896</v>
      </c>
    </row>
    <row r="16689" spans="1:38" x14ac:dyDescent="0.25">
      <c r="A16689" s="1" t="s">
        <v>46568</v>
      </c>
      <c r="B16689" t="s">
        <v>32</v>
      </c>
      <c r="C16689" t="s">
        <v>34</v>
      </c>
      <c r="D16689" t="s">
        <v>9008</v>
      </c>
      <c r="E16689" t="s">
        <v>36</v>
      </c>
      <c r="F16689" t="s">
        <v>46569</v>
      </c>
      <c r="G16689" s="4" t="s">
        <v>200</v>
      </c>
      <c r="H16689" t="s">
        <v>39</v>
      </c>
      <c r="I16689" t="s">
        <v>762</v>
      </c>
      <c r="J16689" t="s">
        <v>2023</v>
      </c>
      <c r="K16689" t="s">
        <v>4876</v>
      </c>
      <c r="L16689" t="s">
        <v>9011</v>
      </c>
      <c r="M16689" t="s">
        <v>43</v>
      </c>
      <c r="N16689" t="s">
        <v>31</v>
      </c>
      <c r="O16689" t="s">
        <v>44</v>
      </c>
      <c r="P16689" t="s">
        <v>45</v>
      </c>
      <c r="Q16689" t="s">
        <v>4878</v>
      </c>
      <c r="R16689" t="s">
        <v>4879</v>
      </c>
      <c r="S16689" t="s">
        <v>45510</v>
      </c>
      <c r="T16689" t="s">
        <v>20656</v>
      </c>
      <c r="U16689" t="s">
        <v>9025</v>
      </c>
      <c r="V16689" t="s">
        <v>49</v>
      </c>
      <c r="W16689" t="s">
        <v>1878</v>
      </c>
      <c r="Y16689" t="s">
        <v>1880</v>
      </c>
      <c r="Z16689" t="s">
        <v>2010</v>
      </c>
      <c r="AA16689" t="s">
        <v>2010</v>
      </c>
      <c r="AB16689" t="s">
        <v>2010</v>
      </c>
      <c r="AC16689" t="s">
        <v>55</v>
      </c>
      <c r="AD16689" t="s">
        <v>46570</v>
      </c>
      <c r="AE16689" t="s">
        <v>2010</v>
      </c>
      <c r="AF16689" t="s">
        <v>253</v>
      </c>
      <c r="AG16689" s="2">
        <v>128959.67999999999</v>
      </c>
      <c r="AH16689" s="1">
        <f>XML_валидные_564633[[#This Row],[Objects.Parcels.Parcel.CadastralCost.Attribute:Value]]/XML_валидные_564633[[#This Row],[Objects.Parcels.Parcel.Area.Area]]</f>
        <v>2686.66</v>
      </c>
      <c r="AI16689" t="s">
        <v>298</v>
      </c>
      <c r="AJ16689" t="s">
        <v>4909</v>
      </c>
      <c r="AK16689" t="s">
        <v>44679</v>
      </c>
      <c r="AL16689" t="s">
        <v>44896</v>
      </c>
    </row>
    <row r="16690" spans="1:38" x14ac:dyDescent="0.25">
      <c r="A16690" t="s">
        <v>9106</v>
      </c>
      <c r="B16690" t="s">
        <v>32</v>
      </c>
      <c r="C16690" t="s">
        <v>34</v>
      </c>
      <c r="D16690" t="s">
        <v>9008</v>
      </c>
      <c r="E16690" t="s">
        <v>36</v>
      </c>
      <c r="G16690" s="4" t="s">
        <v>6144</v>
      </c>
      <c r="H16690" t="s">
        <v>39</v>
      </c>
      <c r="K16690" t="s">
        <v>4876</v>
      </c>
      <c r="L16690" t="s">
        <v>9103</v>
      </c>
      <c r="M16690" t="s">
        <v>43</v>
      </c>
      <c r="N16690" t="s">
        <v>31</v>
      </c>
      <c r="O16690" t="s">
        <v>44</v>
      </c>
      <c r="P16690" t="s">
        <v>45</v>
      </c>
      <c r="Q16690" t="s">
        <v>4878</v>
      </c>
      <c r="R16690" t="s">
        <v>4879</v>
      </c>
      <c r="U16690" t="s">
        <v>9104</v>
      </c>
      <c r="V16690" t="s">
        <v>49</v>
      </c>
      <c r="W16690" t="s">
        <v>1168</v>
      </c>
      <c r="X16690" t="s">
        <v>681</v>
      </c>
      <c r="Y16690" t="s">
        <v>1169</v>
      </c>
      <c r="Z16690" t="s">
        <v>5078</v>
      </c>
      <c r="AA16690" t="s">
        <v>53</v>
      </c>
      <c r="AB16690" t="s">
        <v>54</v>
      </c>
      <c r="AC16690" t="s">
        <v>55</v>
      </c>
      <c r="AD16690" t="s">
        <v>56</v>
      </c>
      <c r="AE16690" t="s">
        <v>57</v>
      </c>
      <c r="AF16690" t="s">
        <v>58</v>
      </c>
      <c r="AG16690" t="s">
        <v>9105</v>
      </c>
      <c r="AH16690" s="1">
        <f>XML_валидные_564633[[#This Row],[Objects.Parcels.Parcel.CadastralCost.Attribute:Value]]/XML_валидные_564633[[#This Row],[Objects.Parcels.Parcel.Area.Area]]</f>
        <v>1647</v>
      </c>
    </row>
    <row r="16691" spans="1:38" x14ac:dyDescent="0.25">
      <c r="A16691" s="1" t="s">
        <v>46571</v>
      </c>
      <c r="B16691" t="s">
        <v>32</v>
      </c>
      <c r="C16691" t="s">
        <v>34</v>
      </c>
      <c r="D16691" t="s">
        <v>9008</v>
      </c>
      <c r="E16691" t="s">
        <v>36</v>
      </c>
      <c r="F16691" t="s">
        <v>46572</v>
      </c>
      <c r="G16691" s="4" t="s">
        <v>200</v>
      </c>
      <c r="H16691" t="s">
        <v>39</v>
      </c>
      <c r="I16691" t="s">
        <v>762</v>
      </c>
      <c r="J16691" t="s">
        <v>2023</v>
      </c>
      <c r="K16691" t="s">
        <v>4876</v>
      </c>
      <c r="L16691" t="s">
        <v>9011</v>
      </c>
      <c r="M16691" t="s">
        <v>43</v>
      </c>
      <c r="N16691" t="s">
        <v>31</v>
      </c>
      <c r="O16691" t="s">
        <v>44</v>
      </c>
      <c r="P16691" t="s">
        <v>45</v>
      </c>
      <c r="Q16691" t="s">
        <v>4878</v>
      </c>
      <c r="R16691" t="s">
        <v>4879</v>
      </c>
      <c r="S16691" t="s">
        <v>45510</v>
      </c>
      <c r="T16691" t="s">
        <v>20656</v>
      </c>
      <c r="U16691" t="s">
        <v>9025</v>
      </c>
      <c r="V16691" t="s">
        <v>49</v>
      </c>
      <c r="W16691" t="s">
        <v>1878</v>
      </c>
      <c r="Y16691" t="s">
        <v>1880</v>
      </c>
      <c r="Z16691" t="s">
        <v>2010</v>
      </c>
      <c r="AA16691" t="s">
        <v>2010</v>
      </c>
      <c r="AB16691" t="s">
        <v>2010</v>
      </c>
      <c r="AC16691" t="s">
        <v>55</v>
      </c>
      <c r="AD16691" t="s">
        <v>46573</v>
      </c>
      <c r="AE16691" t="s">
        <v>2010</v>
      </c>
      <c r="AF16691" t="s">
        <v>253</v>
      </c>
      <c r="AG16691" s="2">
        <v>128959.67999999999</v>
      </c>
      <c r="AH16691" s="1">
        <f>XML_валидные_564633[[#This Row],[Objects.Parcels.Parcel.CadastralCost.Attribute:Value]]/XML_валидные_564633[[#This Row],[Objects.Parcels.Parcel.Area.Area]]</f>
        <v>2686.66</v>
      </c>
      <c r="AI16691" t="s">
        <v>298</v>
      </c>
      <c r="AJ16691" t="s">
        <v>4909</v>
      </c>
      <c r="AK16691" t="s">
        <v>44679</v>
      </c>
      <c r="AL16691" t="s">
        <v>44896</v>
      </c>
    </row>
    <row r="16692" spans="1:38" x14ac:dyDescent="0.25">
      <c r="A16692" s="1" t="s">
        <v>46574</v>
      </c>
      <c r="B16692" t="s">
        <v>32</v>
      </c>
      <c r="C16692" t="s">
        <v>34</v>
      </c>
      <c r="D16692" t="s">
        <v>9008</v>
      </c>
      <c r="E16692" t="s">
        <v>36</v>
      </c>
      <c r="F16692" t="s">
        <v>46575</v>
      </c>
      <c r="G16692" s="4" t="s">
        <v>200</v>
      </c>
      <c r="H16692" t="s">
        <v>39</v>
      </c>
      <c r="I16692" t="s">
        <v>762</v>
      </c>
      <c r="K16692" t="s">
        <v>4876</v>
      </c>
      <c r="L16692" t="s">
        <v>9011</v>
      </c>
      <c r="M16692" t="s">
        <v>43</v>
      </c>
      <c r="N16692" t="s">
        <v>31</v>
      </c>
      <c r="O16692" t="s">
        <v>44</v>
      </c>
      <c r="P16692" t="s">
        <v>45</v>
      </c>
      <c r="Q16692" t="s">
        <v>4878</v>
      </c>
      <c r="R16692" t="s">
        <v>4879</v>
      </c>
      <c r="S16692" t="s">
        <v>45510</v>
      </c>
      <c r="T16692" t="s">
        <v>20656</v>
      </c>
      <c r="U16692" t="s">
        <v>9025</v>
      </c>
      <c r="V16692" t="s">
        <v>49</v>
      </c>
      <c r="W16692" t="s">
        <v>1878</v>
      </c>
      <c r="Y16692" t="s">
        <v>1880</v>
      </c>
      <c r="Z16692" t="s">
        <v>2010</v>
      </c>
      <c r="AA16692" t="s">
        <v>2010</v>
      </c>
      <c r="AB16692" t="s">
        <v>2010</v>
      </c>
      <c r="AC16692" t="s">
        <v>55</v>
      </c>
      <c r="AD16692" t="s">
        <v>46576</v>
      </c>
      <c r="AE16692" t="s">
        <v>2010</v>
      </c>
      <c r="AF16692" t="s">
        <v>253</v>
      </c>
      <c r="AG16692" s="2">
        <v>128959.67999999999</v>
      </c>
      <c r="AH16692" s="1">
        <f>XML_валидные_564633[[#This Row],[Objects.Parcels.Parcel.CadastralCost.Attribute:Value]]/XML_валидные_564633[[#This Row],[Objects.Parcels.Parcel.Area.Area]]</f>
        <v>2686.66</v>
      </c>
      <c r="AI16692" t="s">
        <v>298</v>
      </c>
      <c r="AJ16692" t="s">
        <v>4909</v>
      </c>
      <c r="AK16692" t="s">
        <v>44679</v>
      </c>
      <c r="AL16692" t="s">
        <v>44896</v>
      </c>
    </row>
    <row r="16693" spans="1:38" x14ac:dyDescent="0.25">
      <c r="A16693" s="1" t="s">
        <v>46577</v>
      </c>
      <c r="B16693" t="s">
        <v>32</v>
      </c>
      <c r="C16693" t="s">
        <v>34</v>
      </c>
      <c r="D16693" t="s">
        <v>9008</v>
      </c>
      <c r="E16693" t="s">
        <v>36</v>
      </c>
      <c r="F16693" t="s">
        <v>46578</v>
      </c>
      <c r="G16693" s="4" t="s">
        <v>200</v>
      </c>
      <c r="H16693" t="s">
        <v>39</v>
      </c>
      <c r="I16693" t="s">
        <v>762</v>
      </c>
      <c r="J16693" t="s">
        <v>2023</v>
      </c>
      <c r="K16693" t="s">
        <v>4876</v>
      </c>
      <c r="L16693" t="s">
        <v>9011</v>
      </c>
      <c r="M16693" t="s">
        <v>43</v>
      </c>
      <c r="N16693" t="s">
        <v>31</v>
      </c>
      <c r="O16693" t="s">
        <v>44</v>
      </c>
      <c r="P16693" t="s">
        <v>45</v>
      </c>
      <c r="Q16693" t="s">
        <v>4878</v>
      </c>
      <c r="R16693" t="s">
        <v>4879</v>
      </c>
      <c r="S16693" t="s">
        <v>45510</v>
      </c>
      <c r="T16693" t="s">
        <v>20656</v>
      </c>
      <c r="U16693" t="s">
        <v>9025</v>
      </c>
      <c r="V16693" t="s">
        <v>49</v>
      </c>
      <c r="W16693" t="s">
        <v>1878</v>
      </c>
      <c r="Y16693" t="s">
        <v>1880</v>
      </c>
      <c r="Z16693" t="s">
        <v>2010</v>
      </c>
      <c r="AA16693" t="s">
        <v>2010</v>
      </c>
      <c r="AB16693" t="s">
        <v>2010</v>
      </c>
      <c r="AC16693" t="s">
        <v>55</v>
      </c>
      <c r="AD16693" t="s">
        <v>46579</v>
      </c>
      <c r="AE16693" t="s">
        <v>2010</v>
      </c>
      <c r="AF16693" t="s">
        <v>253</v>
      </c>
      <c r="AG16693" s="2">
        <v>128959.67999999999</v>
      </c>
      <c r="AH16693" s="1">
        <f>XML_валидные_564633[[#This Row],[Objects.Parcels.Parcel.CadastralCost.Attribute:Value]]/XML_валидные_564633[[#This Row],[Objects.Parcels.Parcel.Area.Area]]</f>
        <v>2686.66</v>
      </c>
      <c r="AI16693" t="s">
        <v>298</v>
      </c>
      <c r="AJ16693" t="s">
        <v>4909</v>
      </c>
      <c r="AK16693" t="s">
        <v>44679</v>
      </c>
      <c r="AL16693" t="s">
        <v>44896</v>
      </c>
    </row>
    <row r="16694" spans="1:38" x14ac:dyDescent="0.25">
      <c r="A16694" s="1" t="s">
        <v>46580</v>
      </c>
      <c r="B16694" t="s">
        <v>32</v>
      </c>
      <c r="C16694" t="s">
        <v>34</v>
      </c>
      <c r="D16694" t="s">
        <v>9008</v>
      </c>
      <c r="E16694" t="s">
        <v>36</v>
      </c>
      <c r="F16694" t="s">
        <v>46581</v>
      </c>
      <c r="G16694" s="4" t="s">
        <v>200</v>
      </c>
      <c r="H16694" t="s">
        <v>39</v>
      </c>
      <c r="I16694" t="s">
        <v>762</v>
      </c>
      <c r="J16694" t="s">
        <v>2023</v>
      </c>
      <c r="K16694" t="s">
        <v>4876</v>
      </c>
      <c r="L16694" t="s">
        <v>9011</v>
      </c>
      <c r="M16694" t="s">
        <v>43</v>
      </c>
      <c r="N16694" t="s">
        <v>31</v>
      </c>
      <c r="O16694" t="s">
        <v>44</v>
      </c>
      <c r="P16694" t="s">
        <v>45</v>
      </c>
      <c r="Q16694" t="s">
        <v>4878</v>
      </c>
      <c r="R16694" t="s">
        <v>4879</v>
      </c>
      <c r="S16694" t="s">
        <v>45510</v>
      </c>
      <c r="T16694" t="s">
        <v>20656</v>
      </c>
      <c r="U16694" t="s">
        <v>9025</v>
      </c>
      <c r="V16694" t="s">
        <v>49</v>
      </c>
      <c r="W16694" t="s">
        <v>1878</v>
      </c>
      <c r="Y16694" t="s">
        <v>1880</v>
      </c>
      <c r="Z16694" t="s">
        <v>37258</v>
      </c>
      <c r="AA16694" t="s">
        <v>37258</v>
      </c>
      <c r="AB16694" t="s">
        <v>37258</v>
      </c>
      <c r="AC16694" t="s">
        <v>55</v>
      </c>
      <c r="AD16694" t="s">
        <v>25384</v>
      </c>
      <c r="AE16694" t="s">
        <v>37258</v>
      </c>
      <c r="AF16694" t="s">
        <v>253</v>
      </c>
      <c r="AG16694" s="2">
        <v>128959.67999999999</v>
      </c>
      <c r="AH16694" s="1">
        <f>XML_валидные_564633[[#This Row],[Objects.Parcels.Parcel.CadastralCost.Attribute:Value]]/XML_валидные_564633[[#This Row],[Objects.Parcels.Parcel.Area.Area]]</f>
        <v>2686.66</v>
      </c>
      <c r="AI16694" t="s">
        <v>298</v>
      </c>
      <c r="AJ16694" t="s">
        <v>4909</v>
      </c>
      <c r="AK16694" t="s">
        <v>44679</v>
      </c>
      <c r="AL16694" t="s">
        <v>44896</v>
      </c>
    </row>
    <row r="16695" spans="1:38" x14ac:dyDescent="0.25">
      <c r="A16695" s="1" t="s">
        <v>46582</v>
      </c>
      <c r="B16695" t="s">
        <v>32</v>
      </c>
      <c r="C16695" t="s">
        <v>34</v>
      </c>
      <c r="D16695" t="s">
        <v>9008</v>
      </c>
      <c r="E16695" t="s">
        <v>36</v>
      </c>
      <c r="F16695" t="s">
        <v>46583</v>
      </c>
      <c r="G16695" s="4" t="s">
        <v>200</v>
      </c>
      <c r="H16695" t="s">
        <v>39</v>
      </c>
      <c r="I16695" t="s">
        <v>762</v>
      </c>
      <c r="J16695" t="s">
        <v>2023</v>
      </c>
      <c r="K16695" t="s">
        <v>4876</v>
      </c>
      <c r="L16695" t="s">
        <v>9011</v>
      </c>
      <c r="M16695" t="s">
        <v>43</v>
      </c>
      <c r="N16695" t="s">
        <v>31</v>
      </c>
      <c r="O16695" t="s">
        <v>44</v>
      </c>
      <c r="P16695" t="s">
        <v>45</v>
      </c>
      <c r="Q16695" t="s">
        <v>4878</v>
      </c>
      <c r="R16695" t="s">
        <v>4879</v>
      </c>
      <c r="S16695" t="s">
        <v>45510</v>
      </c>
      <c r="T16695" t="s">
        <v>20656</v>
      </c>
      <c r="U16695" t="s">
        <v>9025</v>
      </c>
      <c r="V16695" t="s">
        <v>49</v>
      </c>
      <c r="W16695" t="s">
        <v>1878</v>
      </c>
      <c r="Y16695" t="s">
        <v>1880</v>
      </c>
      <c r="Z16695" t="s">
        <v>8408</v>
      </c>
      <c r="AA16695" t="s">
        <v>8408</v>
      </c>
      <c r="AB16695" t="s">
        <v>8408</v>
      </c>
      <c r="AC16695" t="s">
        <v>55</v>
      </c>
      <c r="AD16695" t="s">
        <v>46584</v>
      </c>
      <c r="AE16695" t="s">
        <v>8408</v>
      </c>
      <c r="AF16695" t="s">
        <v>253</v>
      </c>
      <c r="AG16695" s="2">
        <v>128959.67999999999</v>
      </c>
      <c r="AH16695" s="1">
        <f>XML_валидные_564633[[#This Row],[Objects.Parcels.Parcel.CadastralCost.Attribute:Value]]/XML_валидные_564633[[#This Row],[Objects.Parcels.Parcel.Area.Area]]</f>
        <v>2686.66</v>
      </c>
      <c r="AI16695" t="s">
        <v>298</v>
      </c>
      <c r="AJ16695" t="s">
        <v>4909</v>
      </c>
      <c r="AK16695" t="s">
        <v>44679</v>
      </c>
      <c r="AL16695" t="s">
        <v>44896</v>
      </c>
    </row>
    <row r="16696" spans="1:38" x14ac:dyDescent="0.25">
      <c r="A16696" s="1" t="s">
        <v>46585</v>
      </c>
      <c r="B16696" t="s">
        <v>32</v>
      </c>
      <c r="C16696" t="s">
        <v>34</v>
      </c>
      <c r="D16696" t="s">
        <v>9008</v>
      </c>
      <c r="E16696" t="s">
        <v>36</v>
      </c>
      <c r="F16696" t="s">
        <v>46586</v>
      </c>
      <c r="G16696" s="4" t="s">
        <v>867</v>
      </c>
      <c r="H16696" t="s">
        <v>39</v>
      </c>
      <c r="I16696" t="s">
        <v>762</v>
      </c>
      <c r="J16696" t="s">
        <v>2023</v>
      </c>
      <c r="K16696" t="s">
        <v>4876</v>
      </c>
      <c r="L16696" t="s">
        <v>9011</v>
      </c>
      <c r="M16696" t="s">
        <v>43</v>
      </c>
      <c r="N16696" t="s">
        <v>31</v>
      </c>
      <c r="O16696" t="s">
        <v>44</v>
      </c>
      <c r="P16696" t="s">
        <v>45</v>
      </c>
      <c r="Q16696" t="s">
        <v>4878</v>
      </c>
      <c r="R16696" t="s">
        <v>4879</v>
      </c>
      <c r="S16696" t="s">
        <v>45510</v>
      </c>
      <c r="T16696" t="s">
        <v>20656</v>
      </c>
      <c r="U16696" t="s">
        <v>9025</v>
      </c>
      <c r="V16696" t="s">
        <v>49</v>
      </c>
      <c r="W16696" t="s">
        <v>1878</v>
      </c>
      <c r="Y16696" t="s">
        <v>1880</v>
      </c>
      <c r="Z16696" t="s">
        <v>22101</v>
      </c>
      <c r="AA16696" t="s">
        <v>22101</v>
      </c>
      <c r="AB16696" t="s">
        <v>22101</v>
      </c>
      <c r="AC16696" t="s">
        <v>26320</v>
      </c>
      <c r="AD16696" t="s">
        <v>46587</v>
      </c>
      <c r="AE16696" t="s">
        <v>26320</v>
      </c>
      <c r="AF16696" t="s">
        <v>253</v>
      </c>
      <c r="AG16696" s="2" t="s">
        <v>9101</v>
      </c>
      <c r="AH16696" s="1">
        <f>XML_валидные_564633[[#This Row],[Objects.Parcels.Parcel.CadastralCost.Attribute:Value]]/XML_валидные_564633[[#This Row],[Objects.Parcels.Parcel.Area.Area]]</f>
        <v>2686.66</v>
      </c>
      <c r="AI16696" t="s">
        <v>298</v>
      </c>
      <c r="AJ16696" t="s">
        <v>4909</v>
      </c>
      <c r="AK16696" t="s">
        <v>44679</v>
      </c>
      <c r="AL16696" t="s">
        <v>44896</v>
      </c>
    </row>
    <row r="16697" spans="1:38" x14ac:dyDescent="0.25">
      <c r="A16697" s="1" t="s">
        <v>46588</v>
      </c>
      <c r="B16697" t="s">
        <v>32</v>
      </c>
      <c r="C16697" t="s">
        <v>34</v>
      </c>
      <c r="D16697" t="s">
        <v>9008</v>
      </c>
      <c r="E16697" t="s">
        <v>36</v>
      </c>
      <c r="F16697" t="s">
        <v>46589</v>
      </c>
      <c r="G16697" s="4" t="s">
        <v>200</v>
      </c>
      <c r="H16697" t="s">
        <v>39</v>
      </c>
      <c r="I16697" t="s">
        <v>762</v>
      </c>
      <c r="J16697" t="s">
        <v>2023</v>
      </c>
      <c r="K16697" t="s">
        <v>4876</v>
      </c>
      <c r="L16697" t="s">
        <v>9011</v>
      </c>
      <c r="M16697" t="s">
        <v>43</v>
      </c>
      <c r="N16697" t="s">
        <v>31</v>
      </c>
      <c r="O16697" t="s">
        <v>44</v>
      </c>
      <c r="P16697" t="s">
        <v>45</v>
      </c>
      <c r="Q16697" t="s">
        <v>4878</v>
      </c>
      <c r="R16697" t="s">
        <v>4879</v>
      </c>
      <c r="S16697" t="s">
        <v>45510</v>
      </c>
      <c r="T16697" t="s">
        <v>20656</v>
      </c>
      <c r="U16697" t="s">
        <v>9025</v>
      </c>
      <c r="V16697" t="s">
        <v>49</v>
      </c>
      <c r="W16697" t="s">
        <v>1878</v>
      </c>
      <c r="Y16697" t="s">
        <v>1880</v>
      </c>
      <c r="Z16697" t="s">
        <v>22101</v>
      </c>
      <c r="AA16697" t="s">
        <v>22101</v>
      </c>
      <c r="AB16697" t="s">
        <v>22101</v>
      </c>
      <c r="AC16697" t="s">
        <v>55</v>
      </c>
      <c r="AD16697" t="s">
        <v>46590</v>
      </c>
      <c r="AE16697" t="s">
        <v>22101</v>
      </c>
      <c r="AF16697" t="s">
        <v>253</v>
      </c>
      <c r="AG16697" s="2">
        <v>128959.67999999999</v>
      </c>
      <c r="AH16697" s="1">
        <f>XML_валидные_564633[[#This Row],[Objects.Parcels.Parcel.CadastralCost.Attribute:Value]]/XML_валидные_564633[[#This Row],[Objects.Parcels.Parcel.Area.Area]]</f>
        <v>2686.66</v>
      </c>
      <c r="AI16697" t="s">
        <v>298</v>
      </c>
      <c r="AJ16697" t="s">
        <v>4909</v>
      </c>
      <c r="AK16697" t="s">
        <v>44679</v>
      </c>
      <c r="AL16697" t="s">
        <v>44896</v>
      </c>
    </row>
    <row r="16698" spans="1:38" x14ac:dyDescent="0.25">
      <c r="A16698" t="s">
        <v>9111</v>
      </c>
      <c r="B16698" t="s">
        <v>32</v>
      </c>
      <c r="C16698" t="s">
        <v>34</v>
      </c>
      <c r="D16698" t="s">
        <v>9008</v>
      </c>
      <c r="E16698" t="s">
        <v>36</v>
      </c>
      <c r="F16698" t="s">
        <v>198</v>
      </c>
      <c r="G16698" s="4" t="s">
        <v>9107</v>
      </c>
      <c r="H16698" t="s">
        <v>39</v>
      </c>
      <c r="I16698" t="s">
        <v>592</v>
      </c>
      <c r="K16698" t="s">
        <v>4876</v>
      </c>
      <c r="L16698" t="s">
        <v>9011</v>
      </c>
      <c r="M16698" t="s">
        <v>43</v>
      </c>
      <c r="N16698" t="s">
        <v>31</v>
      </c>
      <c r="O16698" t="s">
        <v>44</v>
      </c>
      <c r="P16698" t="s">
        <v>45</v>
      </c>
      <c r="Q16698" t="s">
        <v>4878</v>
      </c>
      <c r="R16698" t="s">
        <v>4879</v>
      </c>
      <c r="U16698" t="s">
        <v>9108</v>
      </c>
      <c r="V16698" t="s">
        <v>49</v>
      </c>
      <c r="W16698" t="s">
        <v>2041</v>
      </c>
      <c r="X16698" t="s">
        <v>9022</v>
      </c>
      <c r="Y16698" t="s">
        <v>1982</v>
      </c>
      <c r="Z16698" t="s">
        <v>5078</v>
      </c>
      <c r="AA16698" t="s">
        <v>9109</v>
      </c>
      <c r="AB16698" t="s">
        <v>9109</v>
      </c>
      <c r="AC16698" t="s">
        <v>55</v>
      </c>
      <c r="AD16698" t="s">
        <v>9110</v>
      </c>
      <c r="AE16698" t="s">
        <v>9109</v>
      </c>
      <c r="AF16698" t="s">
        <v>253</v>
      </c>
      <c r="AG16698" s="2">
        <v>2181034.52</v>
      </c>
      <c r="AH16698" s="1">
        <f>XML_валидные_564633[[#This Row],[Objects.Parcels.Parcel.CadastralCost.Attribute:Value]]/XML_валидные_564633[[#This Row],[Objects.Parcels.Parcel.Area.Area]]</f>
        <v>1137.1400000000001</v>
      </c>
      <c r="AJ16698" t="s">
        <v>4909</v>
      </c>
    </row>
    <row r="16699" spans="1:38" x14ac:dyDescent="0.25">
      <c r="A16699" s="1" t="s">
        <v>46591</v>
      </c>
      <c r="B16699" t="s">
        <v>32</v>
      </c>
      <c r="C16699" t="s">
        <v>34</v>
      </c>
      <c r="D16699" t="s">
        <v>9008</v>
      </c>
      <c r="E16699" t="s">
        <v>36</v>
      </c>
      <c r="G16699" s="4" t="s">
        <v>3156</v>
      </c>
      <c r="H16699" t="s">
        <v>39</v>
      </c>
      <c r="I16699" t="s">
        <v>762</v>
      </c>
      <c r="J16699" t="s">
        <v>2023</v>
      </c>
      <c r="K16699" t="s">
        <v>4876</v>
      </c>
      <c r="L16699" t="s">
        <v>9011</v>
      </c>
      <c r="M16699" t="s">
        <v>43</v>
      </c>
      <c r="N16699" t="s">
        <v>31</v>
      </c>
      <c r="O16699" t="s">
        <v>44</v>
      </c>
      <c r="P16699" t="s">
        <v>45</v>
      </c>
      <c r="Q16699" t="s">
        <v>4878</v>
      </c>
      <c r="R16699" t="s">
        <v>4879</v>
      </c>
      <c r="S16699" t="s">
        <v>45510</v>
      </c>
      <c r="T16699" t="s">
        <v>20656</v>
      </c>
      <c r="U16699" t="s">
        <v>9025</v>
      </c>
      <c r="V16699" t="s">
        <v>49</v>
      </c>
      <c r="W16699" t="s">
        <v>1878</v>
      </c>
      <c r="Y16699" t="s">
        <v>1880</v>
      </c>
      <c r="Z16699" t="s">
        <v>27816</v>
      </c>
      <c r="AA16699" t="s">
        <v>27816</v>
      </c>
      <c r="AB16699" t="s">
        <v>27816</v>
      </c>
      <c r="AC16699" t="s">
        <v>55</v>
      </c>
      <c r="AD16699" t="s">
        <v>46592</v>
      </c>
      <c r="AE16699" t="s">
        <v>27816</v>
      </c>
      <c r="AF16699" t="s">
        <v>253</v>
      </c>
      <c r="AG16699" s="2">
        <v>126273.02</v>
      </c>
      <c r="AH16699" s="1">
        <f>XML_валидные_564633[[#This Row],[Objects.Parcels.Parcel.CadastralCost.Attribute:Value]]/XML_валидные_564633[[#This Row],[Objects.Parcels.Parcel.Area.Area]]</f>
        <v>2686.6600000000003</v>
      </c>
      <c r="AI16699" t="s">
        <v>298</v>
      </c>
      <c r="AJ16699" t="s">
        <v>4909</v>
      </c>
      <c r="AK16699" t="s">
        <v>44679</v>
      </c>
      <c r="AL16699" t="s">
        <v>44896</v>
      </c>
    </row>
    <row r="16700" spans="1:38" x14ac:dyDescent="0.25">
      <c r="A16700" s="1" t="s">
        <v>46593</v>
      </c>
      <c r="B16700" t="s">
        <v>32</v>
      </c>
      <c r="C16700" t="s">
        <v>34</v>
      </c>
      <c r="D16700" t="s">
        <v>9008</v>
      </c>
      <c r="E16700" t="s">
        <v>36</v>
      </c>
      <c r="F16700" t="s">
        <v>46594</v>
      </c>
      <c r="G16700" s="4" t="s">
        <v>3336</v>
      </c>
      <c r="H16700" t="s">
        <v>39</v>
      </c>
      <c r="I16700" t="s">
        <v>1136</v>
      </c>
      <c r="K16700" t="s">
        <v>4876</v>
      </c>
      <c r="L16700" t="s">
        <v>9011</v>
      </c>
      <c r="M16700" t="s">
        <v>43</v>
      </c>
      <c r="N16700" t="s">
        <v>31</v>
      </c>
      <c r="O16700" t="s">
        <v>44</v>
      </c>
      <c r="P16700" t="s">
        <v>45</v>
      </c>
      <c r="Q16700" t="s">
        <v>4878</v>
      </c>
      <c r="R16700" t="s">
        <v>4879</v>
      </c>
      <c r="S16700" t="s">
        <v>45510</v>
      </c>
      <c r="T16700" t="s">
        <v>20656</v>
      </c>
      <c r="U16700" t="s">
        <v>9025</v>
      </c>
      <c r="V16700" t="s">
        <v>49</v>
      </c>
      <c r="W16700" t="s">
        <v>1878</v>
      </c>
      <c r="Y16700" t="s">
        <v>1880</v>
      </c>
      <c r="Z16700" t="s">
        <v>7383</v>
      </c>
      <c r="AA16700" t="s">
        <v>7383</v>
      </c>
      <c r="AB16700" t="s">
        <v>7383</v>
      </c>
      <c r="AC16700" t="s">
        <v>55</v>
      </c>
      <c r="AD16700" t="s">
        <v>56</v>
      </c>
      <c r="AE16700" t="s">
        <v>57</v>
      </c>
      <c r="AF16700" t="s">
        <v>365</v>
      </c>
      <c r="AG16700" s="2">
        <v>139706.32</v>
      </c>
      <c r="AH16700" s="1">
        <f>XML_валидные_564633[[#This Row],[Objects.Parcels.Parcel.CadastralCost.Attribute:Value]]/XML_валидные_564633[[#This Row],[Objects.Parcels.Parcel.Area.Area]]</f>
        <v>2686.6600000000003</v>
      </c>
      <c r="AI16700" t="s">
        <v>298</v>
      </c>
      <c r="AJ16700" t="s">
        <v>4909</v>
      </c>
      <c r="AK16700" t="s">
        <v>44679</v>
      </c>
      <c r="AL16700" t="s">
        <v>44896</v>
      </c>
    </row>
    <row r="16701" spans="1:38" x14ac:dyDescent="0.25">
      <c r="A16701" t="s">
        <v>9117</v>
      </c>
      <c r="B16701" t="s">
        <v>32</v>
      </c>
      <c r="C16701" t="s">
        <v>34</v>
      </c>
      <c r="D16701" t="s">
        <v>9112</v>
      </c>
      <c r="E16701" t="s">
        <v>36</v>
      </c>
      <c r="F16701" t="s">
        <v>9113</v>
      </c>
      <c r="G16701" s="4" t="s">
        <v>9114</v>
      </c>
      <c r="H16701" t="s">
        <v>39</v>
      </c>
      <c r="K16701" t="s">
        <v>4876</v>
      </c>
      <c r="L16701" t="s">
        <v>9103</v>
      </c>
      <c r="M16701" t="s">
        <v>43</v>
      </c>
      <c r="N16701" t="s">
        <v>31</v>
      </c>
      <c r="O16701" t="s">
        <v>44</v>
      </c>
      <c r="P16701" t="s">
        <v>45</v>
      </c>
      <c r="Q16701" t="s">
        <v>4878</v>
      </c>
      <c r="R16701" t="s">
        <v>4879</v>
      </c>
      <c r="U16701" t="s">
        <v>9115</v>
      </c>
      <c r="V16701" t="s">
        <v>49</v>
      </c>
      <c r="W16701" t="s">
        <v>1168</v>
      </c>
      <c r="X16701" t="s">
        <v>507</v>
      </c>
      <c r="Y16701" t="s">
        <v>1169</v>
      </c>
      <c r="Z16701" t="s">
        <v>9118</v>
      </c>
      <c r="AA16701" t="s">
        <v>53</v>
      </c>
      <c r="AB16701" t="s">
        <v>54</v>
      </c>
      <c r="AC16701" t="s">
        <v>55</v>
      </c>
      <c r="AD16701" t="s">
        <v>56</v>
      </c>
      <c r="AE16701" t="s">
        <v>57</v>
      </c>
      <c r="AF16701" t="s">
        <v>58</v>
      </c>
      <c r="AG16701" t="s">
        <v>9116</v>
      </c>
      <c r="AH16701" s="1">
        <f>XML_валидные_564633[[#This Row],[Objects.Parcels.Parcel.CadastralCost.Attribute:Value]]/XML_валидные_564633[[#This Row],[Objects.Parcels.Parcel.Area.Area]]</f>
        <v>1522</v>
      </c>
    </row>
    <row r="16702" spans="1:38" x14ac:dyDescent="0.25">
      <c r="A16702" t="s">
        <v>9124</v>
      </c>
      <c r="B16702" t="s">
        <v>32</v>
      </c>
      <c r="C16702" t="s">
        <v>34</v>
      </c>
      <c r="D16702" t="s">
        <v>9112</v>
      </c>
      <c r="E16702" t="s">
        <v>36</v>
      </c>
      <c r="F16702" t="s">
        <v>9119</v>
      </c>
      <c r="G16702" s="4" t="s">
        <v>9120</v>
      </c>
      <c r="H16702" t="s">
        <v>39</v>
      </c>
      <c r="I16702" t="s">
        <v>362</v>
      </c>
      <c r="K16702" t="s">
        <v>4876</v>
      </c>
      <c r="L16702" t="s">
        <v>9103</v>
      </c>
      <c r="M16702" t="s">
        <v>43</v>
      </c>
      <c r="N16702" t="s">
        <v>31</v>
      </c>
      <c r="O16702" t="s">
        <v>44</v>
      </c>
      <c r="P16702" t="s">
        <v>45</v>
      </c>
      <c r="Q16702" t="s">
        <v>4878</v>
      </c>
      <c r="R16702" t="s">
        <v>4879</v>
      </c>
      <c r="U16702" t="s">
        <v>9121</v>
      </c>
      <c r="V16702" t="s">
        <v>49</v>
      </c>
      <c r="W16702" t="s">
        <v>2041</v>
      </c>
      <c r="X16702" t="s">
        <v>9022</v>
      </c>
      <c r="Y16702" t="s">
        <v>1982</v>
      </c>
      <c r="Z16702" t="s">
        <v>9118</v>
      </c>
      <c r="AA16702" t="s">
        <v>9043</v>
      </c>
      <c r="AB16702" t="s">
        <v>9043</v>
      </c>
      <c r="AC16702" t="s">
        <v>55</v>
      </c>
      <c r="AD16702" t="s">
        <v>9122</v>
      </c>
      <c r="AE16702" t="s">
        <v>9043</v>
      </c>
      <c r="AF16702" t="s">
        <v>253</v>
      </c>
      <c r="AG16702" s="2" t="s">
        <v>9123</v>
      </c>
      <c r="AH16702" s="1">
        <f>XML_валидные_564633[[#This Row],[Objects.Parcels.Parcel.CadastralCost.Attribute:Value]]/XML_валидные_564633[[#This Row],[Objects.Parcels.Parcel.Area.Area]]</f>
        <v>4756.8</v>
      </c>
      <c r="AJ16702" t="s">
        <v>4909</v>
      </c>
    </row>
    <row r="16703" spans="1:38" x14ac:dyDescent="0.25">
      <c r="A16703" t="s">
        <v>9131</v>
      </c>
      <c r="B16703" t="s">
        <v>32</v>
      </c>
      <c r="C16703" t="s">
        <v>34</v>
      </c>
      <c r="D16703" t="s">
        <v>9112</v>
      </c>
      <c r="E16703" t="s">
        <v>36</v>
      </c>
      <c r="F16703" t="s">
        <v>9125</v>
      </c>
      <c r="G16703" s="4" t="s">
        <v>9126</v>
      </c>
      <c r="H16703" t="s">
        <v>39</v>
      </c>
      <c r="I16703" t="s">
        <v>266</v>
      </c>
      <c r="K16703" t="s">
        <v>4876</v>
      </c>
      <c r="L16703" t="s">
        <v>9127</v>
      </c>
      <c r="M16703" t="s">
        <v>43</v>
      </c>
      <c r="N16703" t="s">
        <v>31</v>
      </c>
      <c r="O16703" t="s">
        <v>44</v>
      </c>
      <c r="P16703" t="s">
        <v>45</v>
      </c>
      <c r="Q16703" t="s">
        <v>4878</v>
      </c>
      <c r="R16703" t="s">
        <v>4879</v>
      </c>
      <c r="U16703" t="s">
        <v>9128</v>
      </c>
      <c r="V16703" t="s">
        <v>49</v>
      </c>
      <c r="X16703" t="s">
        <v>9022</v>
      </c>
      <c r="Y16703" t="s">
        <v>1982</v>
      </c>
      <c r="Z16703" t="s">
        <v>9129</v>
      </c>
      <c r="AA16703" t="s">
        <v>9129</v>
      </c>
      <c r="AB16703" t="s">
        <v>9129</v>
      </c>
      <c r="AC16703" t="s">
        <v>55</v>
      </c>
      <c r="AD16703" t="s">
        <v>9130</v>
      </c>
      <c r="AE16703" t="s">
        <v>9129</v>
      </c>
      <c r="AF16703" t="s">
        <v>253</v>
      </c>
      <c r="AG16703">
        <v>3600488.64</v>
      </c>
      <c r="AH16703" s="1">
        <f>XML_валидные_564633[[#This Row],[Objects.Parcels.Parcel.CadastralCost.Attribute:Value]]/XML_валидные_564633[[#This Row],[Objects.Parcels.Parcel.Area.Area]]</f>
        <v>1530.8200000000002</v>
      </c>
    </row>
    <row r="16704" spans="1:38" x14ac:dyDescent="0.25">
      <c r="A16704" s="1" t="s">
        <v>46595</v>
      </c>
      <c r="B16704" t="s">
        <v>32</v>
      </c>
      <c r="C16704" t="s">
        <v>34</v>
      </c>
      <c r="D16704" t="s">
        <v>9112</v>
      </c>
      <c r="E16704" t="s">
        <v>36</v>
      </c>
      <c r="F16704" t="s">
        <v>198</v>
      </c>
      <c r="G16704" s="4" t="s">
        <v>16249</v>
      </c>
      <c r="H16704" t="s">
        <v>39</v>
      </c>
      <c r="I16704" t="s">
        <v>1057</v>
      </c>
      <c r="J16704" t="s">
        <v>2023</v>
      </c>
      <c r="K16704" t="s">
        <v>4876</v>
      </c>
      <c r="L16704" t="s">
        <v>9103</v>
      </c>
      <c r="M16704" t="s">
        <v>43</v>
      </c>
      <c r="N16704" t="s">
        <v>31</v>
      </c>
      <c r="O16704" t="s">
        <v>44</v>
      </c>
      <c r="P16704" t="s">
        <v>45</v>
      </c>
      <c r="Q16704" t="s">
        <v>4878</v>
      </c>
      <c r="R16704" t="s">
        <v>4879</v>
      </c>
      <c r="S16704" t="s">
        <v>46596</v>
      </c>
      <c r="T16704" t="s">
        <v>20656</v>
      </c>
      <c r="U16704" t="s">
        <v>46597</v>
      </c>
      <c r="V16704" t="s">
        <v>49</v>
      </c>
      <c r="W16704" t="s">
        <v>2041</v>
      </c>
      <c r="Y16704" t="s">
        <v>1982</v>
      </c>
      <c r="Z16704" t="s">
        <v>9129</v>
      </c>
      <c r="AA16704" t="s">
        <v>9129</v>
      </c>
      <c r="AB16704" t="s">
        <v>9129</v>
      </c>
      <c r="AC16704" t="s">
        <v>55</v>
      </c>
      <c r="AD16704" t="s">
        <v>46598</v>
      </c>
      <c r="AE16704" t="s">
        <v>9129</v>
      </c>
      <c r="AF16704" t="s">
        <v>253</v>
      </c>
      <c r="AG16704" s="2">
        <v>2355931.98</v>
      </c>
      <c r="AH16704" s="1">
        <f>XML_валидные_564633[[#This Row],[Objects.Parcels.Parcel.CadastralCost.Attribute:Value]]/XML_валидные_564633[[#This Row],[Objects.Parcels.Parcel.Area.Area]]</f>
        <v>1530.82</v>
      </c>
      <c r="AI16704" t="s">
        <v>298</v>
      </c>
      <c r="AJ16704" t="s">
        <v>4909</v>
      </c>
      <c r="AK16704" t="s">
        <v>44679</v>
      </c>
      <c r="AL16704" t="s">
        <v>44678</v>
      </c>
    </row>
    <row r="16705" spans="1:38" x14ac:dyDescent="0.25">
      <c r="A16705" t="s">
        <v>9134</v>
      </c>
      <c r="B16705" t="s">
        <v>32</v>
      </c>
      <c r="C16705" t="s">
        <v>34</v>
      </c>
      <c r="D16705" t="s">
        <v>9112</v>
      </c>
      <c r="E16705" t="s">
        <v>36</v>
      </c>
      <c r="F16705" t="s">
        <v>198</v>
      </c>
      <c r="G16705" s="4" t="s">
        <v>9132</v>
      </c>
      <c r="H16705" t="s">
        <v>39</v>
      </c>
      <c r="I16705" t="s">
        <v>474</v>
      </c>
      <c r="K16705" t="s">
        <v>4876</v>
      </c>
      <c r="L16705" t="s">
        <v>9127</v>
      </c>
      <c r="M16705" t="s">
        <v>43</v>
      </c>
      <c r="N16705" t="s">
        <v>31</v>
      </c>
      <c r="O16705" t="s">
        <v>44</v>
      </c>
      <c r="P16705" t="s">
        <v>45</v>
      </c>
      <c r="Q16705" t="s">
        <v>4878</v>
      </c>
      <c r="R16705" t="s">
        <v>4879</v>
      </c>
      <c r="U16705" t="s">
        <v>9133</v>
      </c>
      <c r="V16705" t="s">
        <v>49</v>
      </c>
      <c r="W16705" t="s">
        <v>2041</v>
      </c>
      <c r="X16705" t="s">
        <v>9022</v>
      </c>
      <c r="Y16705" t="s">
        <v>1982</v>
      </c>
      <c r="Z16705" t="s">
        <v>9129</v>
      </c>
      <c r="AA16705" t="s">
        <v>7405</v>
      </c>
      <c r="AB16705" t="s">
        <v>7405</v>
      </c>
      <c r="AC16705" t="s">
        <v>55</v>
      </c>
      <c r="AD16705" t="s">
        <v>56</v>
      </c>
      <c r="AE16705" t="s">
        <v>57</v>
      </c>
      <c r="AF16705" t="s">
        <v>7384</v>
      </c>
      <c r="AG16705">
        <v>3693868.66</v>
      </c>
      <c r="AH16705" s="1">
        <f>XML_валидные_564633[[#This Row],[Objects.Parcels.Parcel.CadastralCost.Attribute:Value]]/XML_валидные_564633[[#This Row],[Objects.Parcels.Parcel.Area.Area]]</f>
        <v>1530.8200000000002</v>
      </c>
    </row>
    <row r="16706" spans="1:38" x14ac:dyDescent="0.25">
      <c r="A16706" t="s">
        <v>9139</v>
      </c>
      <c r="B16706" t="s">
        <v>32</v>
      </c>
      <c r="C16706" t="s">
        <v>34</v>
      </c>
      <c r="D16706" t="s">
        <v>9112</v>
      </c>
      <c r="E16706" t="s">
        <v>36</v>
      </c>
      <c r="F16706" t="s">
        <v>9135</v>
      </c>
      <c r="G16706" s="4" t="s">
        <v>1950</v>
      </c>
      <c r="H16706" t="s">
        <v>39</v>
      </c>
      <c r="I16706" t="s">
        <v>232</v>
      </c>
      <c r="K16706" t="s">
        <v>4876</v>
      </c>
      <c r="L16706" t="s">
        <v>9127</v>
      </c>
      <c r="M16706" t="s">
        <v>43</v>
      </c>
      <c r="N16706" t="s">
        <v>31</v>
      </c>
      <c r="O16706" t="s">
        <v>44</v>
      </c>
      <c r="P16706" t="s">
        <v>45</v>
      </c>
      <c r="Q16706" t="s">
        <v>4878</v>
      </c>
      <c r="R16706" t="s">
        <v>4879</v>
      </c>
      <c r="U16706" t="s">
        <v>9136</v>
      </c>
      <c r="V16706" t="s">
        <v>49</v>
      </c>
      <c r="W16706" t="s">
        <v>1168</v>
      </c>
      <c r="Y16706" t="s">
        <v>1169</v>
      </c>
      <c r="Z16706" t="s">
        <v>9137</v>
      </c>
      <c r="AA16706" t="s">
        <v>9137</v>
      </c>
      <c r="AB16706" t="s">
        <v>9137</v>
      </c>
      <c r="AC16706" t="s">
        <v>55</v>
      </c>
      <c r="AD16706" t="s">
        <v>9138</v>
      </c>
      <c r="AE16706" t="s">
        <v>9137</v>
      </c>
      <c r="AF16706" t="s">
        <v>253</v>
      </c>
      <c r="AG16706">
        <v>2240452.7999999998</v>
      </c>
      <c r="AH16706" s="1">
        <f>XML_валидные_564633[[#This Row],[Objects.Parcels.Parcel.CadastralCost.Attribute:Value]]/XML_валидные_564633[[#This Row],[Objects.Parcels.Parcel.Area.Area]]</f>
        <v>4756.7999999999993</v>
      </c>
    </row>
    <row r="16707" spans="1:38" x14ac:dyDescent="0.25">
      <c r="A16707" s="1" t="s">
        <v>46599</v>
      </c>
      <c r="B16707" t="s">
        <v>32</v>
      </c>
      <c r="C16707" t="s">
        <v>34</v>
      </c>
      <c r="D16707" t="s">
        <v>9112</v>
      </c>
      <c r="E16707" t="s">
        <v>36</v>
      </c>
      <c r="G16707" s="4" t="s">
        <v>46600</v>
      </c>
      <c r="H16707" t="s">
        <v>39</v>
      </c>
      <c r="I16707" t="s">
        <v>5525</v>
      </c>
      <c r="J16707" t="s">
        <v>2023</v>
      </c>
      <c r="K16707" t="s">
        <v>4876</v>
      </c>
      <c r="L16707" t="s">
        <v>8739</v>
      </c>
      <c r="M16707" t="s">
        <v>43</v>
      </c>
      <c r="N16707" t="s">
        <v>31</v>
      </c>
      <c r="O16707" t="s">
        <v>44</v>
      </c>
      <c r="P16707" t="s">
        <v>45</v>
      </c>
      <c r="Q16707" t="s">
        <v>4878</v>
      </c>
      <c r="R16707" t="s">
        <v>4879</v>
      </c>
      <c r="S16707" t="s">
        <v>46511</v>
      </c>
      <c r="T16707" t="s">
        <v>20656</v>
      </c>
      <c r="U16707" t="s">
        <v>46601</v>
      </c>
      <c r="V16707" t="s">
        <v>49</v>
      </c>
      <c r="W16707" t="s">
        <v>5991</v>
      </c>
      <c r="Y16707" t="s">
        <v>5992</v>
      </c>
      <c r="Z16707" t="s">
        <v>41063</v>
      </c>
      <c r="AA16707" t="s">
        <v>41063</v>
      </c>
      <c r="AB16707" t="s">
        <v>41063</v>
      </c>
      <c r="AC16707" t="s">
        <v>55</v>
      </c>
      <c r="AD16707" t="s">
        <v>46602</v>
      </c>
      <c r="AE16707" t="s">
        <v>41063</v>
      </c>
      <c r="AF16707" t="s">
        <v>253</v>
      </c>
      <c r="AG16707" s="2">
        <v>568.99</v>
      </c>
      <c r="AH16707" s="1">
        <f>XML_валидные_564633[[#This Row],[Objects.Parcels.Parcel.CadastralCost.Attribute:Value]]/XML_валидные_564633[[#This Row],[Objects.Parcels.Parcel.Area.Area]]</f>
        <v>0.17</v>
      </c>
      <c r="AI16707" t="s">
        <v>298</v>
      </c>
      <c r="AJ16707" t="s">
        <v>4909</v>
      </c>
      <c r="AK16707" t="s">
        <v>44679</v>
      </c>
      <c r="AL16707" t="s">
        <v>44678</v>
      </c>
    </row>
    <row r="16708" spans="1:38" x14ac:dyDescent="0.25">
      <c r="A16708" t="s">
        <v>9144</v>
      </c>
      <c r="B16708" t="s">
        <v>32</v>
      </c>
      <c r="C16708" t="s">
        <v>34</v>
      </c>
      <c r="D16708" t="s">
        <v>9112</v>
      </c>
      <c r="E16708" t="s">
        <v>36</v>
      </c>
      <c r="F16708" t="s">
        <v>198</v>
      </c>
      <c r="G16708" s="4" t="s">
        <v>9140</v>
      </c>
      <c r="H16708" t="s">
        <v>39</v>
      </c>
      <c r="I16708" t="s">
        <v>987</v>
      </c>
      <c r="K16708" t="s">
        <v>4876</v>
      </c>
      <c r="L16708" t="s">
        <v>9127</v>
      </c>
      <c r="M16708" t="s">
        <v>43</v>
      </c>
      <c r="N16708" t="s">
        <v>31</v>
      </c>
      <c r="O16708" t="s">
        <v>44</v>
      </c>
      <c r="P16708" t="s">
        <v>45</v>
      </c>
      <c r="Q16708" t="s">
        <v>4878</v>
      </c>
      <c r="R16708" t="s">
        <v>4879</v>
      </c>
      <c r="U16708" t="s">
        <v>9141</v>
      </c>
      <c r="V16708" t="s">
        <v>49</v>
      </c>
      <c r="Y16708" t="s">
        <v>1982</v>
      </c>
      <c r="Z16708" t="s">
        <v>9142</v>
      </c>
      <c r="AA16708" t="s">
        <v>9142</v>
      </c>
      <c r="AB16708" t="s">
        <v>9142</v>
      </c>
      <c r="AC16708" t="s">
        <v>55</v>
      </c>
      <c r="AD16708" t="s">
        <v>9143</v>
      </c>
      <c r="AE16708" t="s">
        <v>9142</v>
      </c>
      <c r="AF16708" t="s">
        <v>253</v>
      </c>
      <c r="AG16708">
        <v>18399302.399999999</v>
      </c>
      <c r="AH16708" s="1">
        <f>XML_валидные_564633[[#This Row],[Objects.Parcels.Parcel.CadastralCost.Attribute:Value]]/XML_валидные_564633[[#This Row],[Objects.Parcels.Parcel.Area.Area]]</f>
        <v>4756.7999999999993</v>
      </c>
    </row>
    <row r="16709" spans="1:38" x14ac:dyDescent="0.25">
      <c r="A16709" t="s">
        <v>9149</v>
      </c>
      <c r="B16709" t="s">
        <v>32</v>
      </c>
      <c r="C16709" t="s">
        <v>34</v>
      </c>
      <c r="D16709" t="s">
        <v>9112</v>
      </c>
      <c r="E16709" t="s">
        <v>36</v>
      </c>
      <c r="F16709" t="s">
        <v>198</v>
      </c>
      <c r="G16709" s="4" t="s">
        <v>9145</v>
      </c>
      <c r="H16709" t="s">
        <v>39</v>
      </c>
      <c r="I16709" t="s">
        <v>336</v>
      </c>
      <c r="K16709" t="s">
        <v>4876</v>
      </c>
      <c r="L16709" t="s">
        <v>9103</v>
      </c>
      <c r="M16709" t="s">
        <v>43</v>
      </c>
      <c r="N16709" t="s">
        <v>31</v>
      </c>
      <c r="O16709" t="s">
        <v>44</v>
      </c>
      <c r="P16709" t="s">
        <v>45</v>
      </c>
      <c r="Q16709" t="s">
        <v>4878</v>
      </c>
      <c r="R16709" t="s">
        <v>4879</v>
      </c>
      <c r="U16709" t="s">
        <v>9146</v>
      </c>
      <c r="V16709" t="s">
        <v>49</v>
      </c>
      <c r="W16709" t="s">
        <v>1168</v>
      </c>
      <c r="X16709" t="s">
        <v>507</v>
      </c>
      <c r="Y16709" t="s">
        <v>1169</v>
      </c>
      <c r="Z16709" t="s">
        <v>9118</v>
      </c>
      <c r="AA16709" t="s">
        <v>9147</v>
      </c>
      <c r="AB16709" t="s">
        <v>9147</v>
      </c>
      <c r="AC16709" t="s">
        <v>55</v>
      </c>
      <c r="AD16709" t="s">
        <v>56</v>
      </c>
      <c r="AE16709" t="s">
        <v>57</v>
      </c>
      <c r="AF16709" t="s">
        <v>365</v>
      </c>
      <c r="AG16709" s="2" t="s">
        <v>9148</v>
      </c>
      <c r="AH16709" s="1">
        <f>XML_валидные_564633[[#This Row],[Objects.Parcels.Parcel.CadastralCost.Attribute:Value]]/XML_валидные_564633[[#This Row],[Objects.Parcels.Parcel.Area.Area]]</f>
        <v>1557</v>
      </c>
      <c r="AJ16709" t="s">
        <v>4909</v>
      </c>
    </row>
    <row r="16710" spans="1:38" x14ac:dyDescent="0.25">
      <c r="A16710" t="s">
        <v>9154</v>
      </c>
      <c r="B16710" t="s">
        <v>32</v>
      </c>
      <c r="C16710" t="s">
        <v>34</v>
      </c>
      <c r="D16710" t="s">
        <v>9112</v>
      </c>
      <c r="E16710" t="s">
        <v>36</v>
      </c>
      <c r="F16710" t="s">
        <v>9150</v>
      </c>
      <c r="G16710" s="4" t="s">
        <v>5868</v>
      </c>
      <c r="H16710" t="s">
        <v>39</v>
      </c>
      <c r="I16710" t="s">
        <v>224</v>
      </c>
      <c r="K16710" t="s">
        <v>4876</v>
      </c>
      <c r="L16710" t="s">
        <v>9103</v>
      </c>
      <c r="M16710" t="s">
        <v>43</v>
      </c>
      <c r="N16710" t="s">
        <v>31</v>
      </c>
      <c r="O16710" t="s">
        <v>44</v>
      </c>
      <c r="P16710" t="s">
        <v>45</v>
      </c>
      <c r="Q16710" t="s">
        <v>4878</v>
      </c>
      <c r="R16710" t="s">
        <v>4879</v>
      </c>
      <c r="U16710" t="s">
        <v>9151</v>
      </c>
      <c r="V16710" t="s">
        <v>49</v>
      </c>
      <c r="W16710" t="s">
        <v>50</v>
      </c>
      <c r="X16710" t="s">
        <v>507</v>
      </c>
      <c r="Y16710" t="s">
        <v>52</v>
      </c>
      <c r="Z16710" t="s">
        <v>9118</v>
      </c>
      <c r="AA16710" t="s">
        <v>9152</v>
      </c>
      <c r="AB16710" t="s">
        <v>9152</v>
      </c>
      <c r="AC16710" t="s">
        <v>55</v>
      </c>
      <c r="AD16710" t="s">
        <v>56</v>
      </c>
      <c r="AE16710" t="s">
        <v>57</v>
      </c>
      <c r="AF16710" t="s">
        <v>365</v>
      </c>
      <c r="AG16710" s="2" t="s">
        <v>9153</v>
      </c>
      <c r="AH16710" s="1">
        <f>XML_валидные_564633[[#This Row],[Objects.Parcels.Parcel.CadastralCost.Attribute:Value]]/XML_валидные_564633[[#This Row],[Objects.Parcels.Parcel.Area.Area]]</f>
        <v>1468</v>
      </c>
      <c r="AJ16710" t="s">
        <v>4909</v>
      </c>
    </row>
    <row r="16711" spans="1:38" x14ac:dyDescent="0.25">
      <c r="A16711" t="s">
        <v>9158</v>
      </c>
      <c r="B16711" t="s">
        <v>32</v>
      </c>
      <c r="C16711" t="s">
        <v>34</v>
      </c>
      <c r="D16711" t="s">
        <v>9112</v>
      </c>
      <c r="E16711" t="s">
        <v>36</v>
      </c>
      <c r="F16711" t="s">
        <v>9155</v>
      </c>
      <c r="G16711" s="4" t="s">
        <v>5775</v>
      </c>
      <c r="H16711" t="s">
        <v>39</v>
      </c>
      <c r="I16711" t="s">
        <v>458</v>
      </c>
      <c r="K16711" t="s">
        <v>4876</v>
      </c>
      <c r="L16711" t="s">
        <v>9103</v>
      </c>
      <c r="M16711" t="s">
        <v>43</v>
      </c>
      <c r="N16711" t="s">
        <v>31</v>
      </c>
      <c r="O16711" t="s">
        <v>44</v>
      </c>
      <c r="P16711" t="s">
        <v>45</v>
      </c>
      <c r="Q16711" t="s">
        <v>4878</v>
      </c>
      <c r="R16711" t="s">
        <v>4879</v>
      </c>
      <c r="U16711" t="s">
        <v>9156</v>
      </c>
      <c r="V16711" t="s">
        <v>49</v>
      </c>
      <c r="W16711" t="s">
        <v>1168</v>
      </c>
      <c r="X16711" t="s">
        <v>507</v>
      </c>
      <c r="Y16711" t="s">
        <v>1169</v>
      </c>
      <c r="Z16711" t="s">
        <v>9118</v>
      </c>
      <c r="AA16711" t="s">
        <v>9147</v>
      </c>
      <c r="AB16711" t="s">
        <v>9147</v>
      </c>
      <c r="AC16711" t="s">
        <v>55</v>
      </c>
      <c r="AD16711" t="s">
        <v>56</v>
      </c>
      <c r="AE16711" t="s">
        <v>57</v>
      </c>
      <c r="AF16711" t="s">
        <v>365</v>
      </c>
      <c r="AG16711" s="2" t="s">
        <v>9157</v>
      </c>
      <c r="AH16711" s="1">
        <f>XML_валидные_564633[[#This Row],[Objects.Parcels.Parcel.CadastralCost.Attribute:Value]]/XML_валидные_564633[[#This Row],[Objects.Parcels.Parcel.Area.Area]]</f>
        <v>1450</v>
      </c>
      <c r="AJ16711" t="s">
        <v>4909</v>
      </c>
    </row>
    <row r="16712" spans="1:38" x14ac:dyDescent="0.25">
      <c r="A16712" t="s">
        <v>9161</v>
      </c>
      <c r="B16712" t="s">
        <v>32</v>
      </c>
      <c r="C16712" t="s">
        <v>34</v>
      </c>
      <c r="D16712" t="s">
        <v>9112</v>
      </c>
      <c r="E16712" t="s">
        <v>36</v>
      </c>
      <c r="G16712" s="4">
        <v>42.28</v>
      </c>
      <c r="H16712" t="s">
        <v>39</v>
      </c>
      <c r="K16712" t="s">
        <v>4876</v>
      </c>
      <c r="L16712" t="s">
        <v>9103</v>
      </c>
      <c r="M16712" t="s">
        <v>43</v>
      </c>
      <c r="N16712" t="s">
        <v>31</v>
      </c>
      <c r="O16712" t="s">
        <v>44</v>
      </c>
      <c r="P16712" t="s">
        <v>45</v>
      </c>
      <c r="Q16712" t="s">
        <v>4878</v>
      </c>
      <c r="R16712" t="s">
        <v>4879</v>
      </c>
      <c r="U16712" t="s">
        <v>9159</v>
      </c>
      <c r="V16712" t="s">
        <v>49</v>
      </c>
      <c r="W16712" t="s">
        <v>151</v>
      </c>
      <c r="X16712" t="s">
        <v>9160</v>
      </c>
      <c r="Y16712" t="s">
        <v>153</v>
      </c>
      <c r="Z16712" t="s">
        <v>9118</v>
      </c>
      <c r="AA16712" t="s">
        <v>53</v>
      </c>
      <c r="AB16712" t="s">
        <v>54</v>
      </c>
      <c r="AC16712" t="s">
        <v>55</v>
      </c>
      <c r="AD16712" t="s">
        <v>56</v>
      </c>
      <c r="AE16712" t="s">
        <v>57</v>
      </c>
      <c r="AF16712" t="s">
        <v>58</v>
      </c>
      <c r="AG16712">
        <v>95341.4</v>
      </c>
      <c r="AH16712" s="1">
        <f>XML_валидные_564633[[#This Row],[Objects.Parcels.Parcel.CadastralCost.Attribute:Value]]/XML_валидные_564633[[#This Row],[Objects.Parcels.Parcel.Area.Area]]</f>
        <v>2255</v>
      </c>
    </row>
    <row r="16713" spans="1:38" x14ac:dyDescent="0.25">
      <c r="A16713" t="s">
        <v>9167</v>
      </c>
      <c r="B16713" t="s">
        <v>32</v>
      </c>
      <c r="C16713" t="s">
        <v>34</v>
      </c>
      <c r="D16713" t="s">
        <v>9112</v>
      </c>
      <c r="E16713" t="s">
        <v>36</v>
      </c>
      <c r="F16713" t="s">
        <v>198</v>
      </c>
      <c r="G16713" s="4" t="s">
        <v>9162</v>
      </c>
      <c r="H16713" t="s">
        <v>39</v>
      </c>
      <c r="I16713" t="s">
        <v>2023</v>
      </c>
      <c r="K16713" t="s">
        <v>4876</v>
      </c>
      <c r="L16713" t="s">
        <v>9103</v>
      </c>
      <c r="M16713" t="s">
        <v>43</v>
      </c>
      <c r="N16713" t="s">
        <v>31</v>
      </c>
      <c r="O16713" t="s">
        <v>44</v>
      </c>
      <c r="P16713" t="s">
        <v>45</v>
      </c>
      <c r="Q16713" t="s">
        <v>4878</v>
      </c>
      <c r="R16713" t="s">
        <v>4879</v>
      </c>
      <c r="U16713" t="s">
        <v>9163</v>
      </c>
      <c r="V16713" t="s">
        <v>49</v>
      </c>
      <c r="W16713" t="s">
        <v>165</v>
      </c>
      <c r="X16713" t="s">
        <v>9164</v>
      </c>
      <c r="Y16713" t="s">
        <v>167</v>
      </c>
      <c r="Z16713" t="s">
        <v>9118</v>
      </c>
      <c r="AA16713" t="s">
        <v>9165</v>
      </c>
      <c r="AB16713" t="s">
        <v>9166</v>
      </c>
      <c r="AD16713" t="s">
        <v>56</v>
      </c>
      <c r="AE16713" t="s">
        <v>57</v>
      </c>
      <c r="AF16713" t="s">
        <v>365</v>
      </c>
      <c r="AG16713">
        <v>15995179.529999999</v>
      </c>
      <c r="AH16713" s="1">
        <f>XML_валидные_564633[[#This Row],[Objects.Parcels.Parcel.CadastralCost.Attribute:Value]]/XML_валидные_564633[[#This Row],[Objects.Parcels.Parcel.Area.Area]]</f>
        <v>1154.97</v>
      </c>
    </row>
    <row r="16714" spans="1:38" x14ac:dyDescent="0.25">
      <c r="A16714" t="s">
        <v>9171</v>
      </c>
      <c r="B16714" t="s">
        <v>32</v>
      </c>
      <c r="C16714" t="s">
        <v>34</v>
      </c>
      <c r="D16714" t="s">
        <v>9112</v>
      </c>
      <c r="E16714" t="s">
        <v>36</v>
      </c>
      <c r="F16714" t="s">
        <v>198</v>
      </c>
      <c r="G16714" s="4" t="s">
        <v>9168</v>
      </c>
      <c r="H16714" t="s">
        <v>39</v>
      </c>
      <c r="I16714" t="s">
        <v>474</v>
      </c>
      <c r="K16714" t="s">
        <v>4876</v>
      </c>
      <c r="L16714" t="s">
        <v>9127</v>
      </c>
      <c r="M16714" t="s">
        <v>43</v>
      </c>
      <c r="N16714" t="s">
        <v>31</v>
      </c>
      <c r="O16714" t="s">
        <v>44</v>
      </c>
      <c r="P16714" t="s">
        <v>45</v>
      </c>
      <c r="Q16714" t="s">
        <v>4878</v>
      </c>
      <c r="R16714" t="s">
        <v>4879</v>
      </c>
      <c r="U16714" t="s">
        <v>9141</v>
      </c>
      <c r="V16714" t="s">
        <v>49</v>
      </c>
      <c r="W16714" t="s">
        <v>3174</v>
      </c>
      <c r="X16714" t="s">
        <v>9169</v>
      </c>
      <c r="Y16714" t="s">
        <v>3175</v>
      </c>
      <c r="Z16714" t="s">
        <v>9170</v>
      </c>
      <c r="AA16714" t="s">
        <v>9170</v>
      </c>
      <c r="AB16714" t="s">
        <v>9170</v>
      </c>
      <c r="AC16714" t="s">
        <v>55</v>
      </c>
      <c r="AD16714" t="s">
        <v>56</v>
      </c>
      <c r="AE16714" t="s">
        <v>57</v>
      </c>
      <c r="AF16714" t="s">
        <v>365</v>
      </c>
      <c r="AG16714">
        <v>3587045.01</v>
      </c>
      <c r="AH16714" s="1">
        <f>XML_валидные_564633[[#This Row],[Objects.Parcels.Parcel.CadastralCost.Attribute:Value]]/XML_валидные_564633[[#This Row],[Objects.Parcels.Parcel.Area.Area]]</f>
        <v>1139.83</v>
      </c>
    </row>
    <row r="16715" spans="1:38" x14ac:dyDescent="0.25">
      <c r="A16715" t="s">
        <v>9175</v>
      </c>
      <c r="B16715" t="s">
        <v>32</v>
      </c>
      <c r="C16715" t="s">
        <v>34</v>
      </c>
      <c r="D16715" t="s">
        <v>9112</v>
      </c>
      <c r="E16715" t="s">
        <v>36</v>
      </c>
      <c r="F16715" t="s">
        <v>198</v>
      </c>
      <c r="G16715" s="4" t="s">
        <v>9172</v>
      </c>
      <c r="H16715" t="s">
        <v>39</v>
      </c>
      <c r="I16715" t="s">
        <v>249</v>
      </c>
      <c r="K16715" t="s">
        <v>4876</v>
      </c>
      <c r="L16715" t="s">
        <v>8831</v>
      </c>
      <c r="M16715" t="s">
        <v>43</v>
      </c>
      <c r="N16715" t="s">
        <v>31</v>
      </c>
      <c r="O16715" t="s">
        <v>44</v>
      </c>
      <c r="P16715" t="s">
        <v>45</v>
      </c>
      <c r="Q16715" t="s">
        <v>4878</v>
      </c>
      <c r="R16715" t="s">
        <v>4879</v>
      </c>
      <c r="U16715" t="s">
        <v>9173</v>
      </c>
      <c r="V16715" t="s">
        <v>49</v>
      </c>
      <c r="W16715" t="s">
        <v>3174</v>
      </c>
      <c r="X16715" t="s">
        <v>9174</v>
      </c>
      <c r="Y16715" t="s">
        <v>3175</v>
      </c>
      <c r="Z16715" t="s">
        <v>9170</v>
      </c>
      <c r="AA16715" t="s">
        <v>9170</v>
      </c>
      <c r="AB16715" t="s">
        <v>9170</v>
      </c>
      <c r="AC16715" t="s">
        <v>55</v>
      </c>
      <c r="AD16715" t="s">
        <v>56</v>
      </c>
      <c r="AE16715" t="s">
        <v>57</v>
      </c>
      <c r="AF16715" t="s">
        <v>365</v>
      </c>
      <c r="AG16715">
        <v>5389116.2400000002</v>
      </c>
      <c r="AH16715" s="1">
        <f>XML_валидные_564633[[#This Row],[Objects.Parcels.Parcel.CadastralCost.Attribute:Value]]/XML_валидные_564633[[#This Row],[Objects.Parcels.Parcel.Area.Area]]</f>
        <v>1139.8300000000002</v>
      </c>
    </row>
    <row r="16716" spans="1:38" x14ac:dyDescent="0.25">
      <c r="A16716" s="1" t="s">
        <v>46603</v>
      </c>
      <c r="B16716" t="s">
        <v>32</v>
      </c>
      <c r="C16716" t="s">
        <v>34</v>
      </c>
      <c r="D16716" t="s">
        <v>9112</v>
      </c>
      <c r="E16716" t="s">
        <v>36</v>
      </c>
      <c r="G16716" s="4" t="s">
        <v>3767</v>
      </c>
      <c r="H16716" t="s">
        <v>39</v>
      </c>
      <c r="I16716" t="s">
        <v>1136</v>
      </c>
      <c r="K16716" t="s">
        <v>4876</v>
      </c>
      <c r="L16716" t="s">
        <v>9103</v>
      </c>
      <c r="M16716" t="s">
        <v>43</v>
      </c>
      <c r="N16716" t="s">
        <v>31</v>
      </c>
      <c r="O16716" t="s">
        <v>44</v>
      </c>
      <c r="P16716" t="s">
        <v>45</v>
      </c>
      <c r="Q16716" t="s">
        <v>4878</v>
      </c>
      <c r="R16716" t="s">
        <v>4879</v>
      </c>
      <c r="S16716" t="s">
        <v>46596</v>
      </c>
      <c r="T16716" t="s">
        <v>20656</v>
      </c>
      <c r="U16716" t="s">
        <v>46604</v>
      </c>
      <c r="V16716" t="s">
        <v>49</v>
      </c>
      <c r="W16716" t="s">
        <v>453</v>
      </c>
      <c r="Y16716" t="s">
        <v>455</v>
      </c>
      <c r="Z16716" t="s">
        <v>9118</v>
      </c>
      <c r="AA16716" t="s">
        <v>53</v>
      </c>
      <c r="AB16716" t="s">
        <v>54</v>
      </c>
      <c r="AC16716" t="s">
        <v>55</v>
      </c>
      <c r="AD16716" t="s">
        <v>56</v>
      </c>
      <c r="AE16716" t="s">
        <v>57</v>
      </c>
      <c r="AF16716" t="s">
        <v>58</v>
      </c>
      <c r="AG16716" s="2">
        <v>96885.92</v>
      </c>
      <c r="AH16716" s="1">
        <f>XML_валидные_564633[[#This Row],[Objects.Parcels.Parcel.CadastralCost.Attribute:Value]]/XML_валидные_564633[[#This Row],[Objects.Parcels.Parcel.Area.Area]]</f>
        <v>1139.8343529411763</v>
      </c>
      <c r="AI16716" t="s">
        <v>298</v>
      </c>
      <c r="AJ16716" t="s">
        <v>4909</v>
      </c>
      <c r="AK16716" t="s">
        <v>44679</v>
      </c>
      <c r="AL16716" t="s">
        <v>44896</v>
      </c>
    </row>
    <row r="16717" spans="1:38" x14ac:dyDescent="0.25">
      <c r="A16717" t="s">
        <v>9179</v>
      </c>
      <c r="B16717" t="s">
        <v>32</v>
      </c>
      <c r="C16717" t="s">
        <v>34</v>
      </c>
      <c r="D16717" t="s">
        <v>9112</v>
      </c>
      <c r="E16717" t="s">
        <v>36</v>
      </c>
      <c r="G16717" s="4" t="s">
        <v>9176</v>
      </c>
      <c r="H16717" t="s">
        <v>39</v>
      </c>
      <c r="K16717" t="s">
        <v>4876</v>
      </c>
      <c r="L16717" t="s">
        <v>9103</v>
      </c>
      <c r="M16717" t="s">
        <v>43</v>
      </c>
      <c r="N16717" t="s">
        <v>31</v>
      </c>
      <c r="O16717" t="s">
        <v>44</v>
      </c>
      <c r="P16717" t="s">
        <v>45</v>
      </c>
      <c r="Q16717" t="s">
        <v>4878</v>
      </c>
      <c r="R16717" t="s">
        <v>4879</v>
      </c>
      <c r="U16717" t="s">
        <v>9177</v>
      </c>
      <c r="V16717" t="s">
        <v>49</v>
      </c>
      <c r="W16717" t="s">
        <v>1168</v>
      </c>
      <c r="X16717" t="s">
        <v>507</v>
      </c>
      <c r="Y16717" t="s">
        <v>1169</v>
      </c>
      <c r="Z16717" t="s">
        <v>5137</v>
      </c>
      <c r="AA16717" t="s">
        <v>53</v>
      </c>
      <c r="AB16717" t="s">
        <v>54</v>
      </c>
      <c r="AC16717" t="s">
        <v>55</v>
      </c>
      <c r="AD16717" t="s">
        <v>56</v>
      </c>
      <c r="AE16717" t="s">
        <v>57</v>
      </c>
      <c r="AF16717" t="s">
        <v>58</v>
      </c>
      <c r="AG16717" t="s">
        <v>9178</v>
      </c>
      <c r="AH16717" s="1">
        <f>XML_валидные_564633[[#This Row],[Objects.Parcels.Parcel.CadastralCost.Attribute:Value]]/XML_валидные_564633[[#This Row],[Objects.Parcels.Parcel.Area.Area]]</f>
        <v>1539</v>
      </c>
    </row>
    <row r="16718" spans="1:38" x14ac:dyDescent="0.25">
      <c r="A16718" t="s">
        <v>9182</v>
      </c>
      <c r="B16718" t="s">
        <v>32</v>
      </c>
      <c r="C16718" t="s">
        <v>34</v>
      </c>
      <c r="D16718" t="s">
        <v>9112</v>
      </c>
      <c r="E16718" t="s">
        <v>36</v>
      </c>
      <c r="F16718" t="s">
        <v>9180</v>
      </c>
      <c r="G16718" s="4" t="s">
        <v>4023</v>
      </c>
      <c r="H16718" t="s">
        <v>39</v>
      </c>
      <c r="K16718" t="s">
        <v>4876</v>
      </c>
      <c r="L16718" t="s">
        <v>9103</v>
      </c>
      <c r="M16718" t="s">
        <v>43</v>
      </c>
      <c r="N16718" t="s">
        <v>31</v>
      </c>
      <c r="O16718" t="s">
        <v>44</v>
      </c>
      <c r="P16718" t="s">
        <v>45</v>
      </c>
      <c r="Q16718" t="s">
        <v>4878</v>
      </c>
      <c r="R16718" t="s">
        <v>4879</v>
      </c>
      <c r="U16718" t="s">
        <v>9181</v>
      </c>
      <c r="V16718" t="s">
        <v>49</v>
      </c>
      <c r="W16718" t="s">
        <v>1168</v>
      </c>
      <c r="X16718" t="s">
        <v>681</v>
      </c>
      <c r="Y16718" t="s">
        <v>1169</v>
      </c>
      <c r="Z16718" t="s">
        <v>9183</v>
      </c>
      <c r="AA16718" t="s">
        <v>53</v>
      </c>
      <c r="AB16718" t="s">
        <v>54</v>
      </c>
      <c r="AC16718" t="s">
        <v>55</v>
      </c>
      <c r="AD16718" t="s">
        <v>56</v>
      </c>
      <c r="AE16718" t="s">
        <v>57</v>
      </c>
      <c r="AF16718" t="s">
        <v>58</v>
      </c>
      <c r="AG16718" t="s">
        <v>4025</v>
      </c>
      <c r="AH16718" s="1">
        <f>XML_валидные_564633[[#This Row],[Objects.Parcels.Parcel.CadastralCost.Attribute:Value]]/XML_валидные_564633[[#This Row],[Objects.Parcels.Parcel.Area.Area]]</f>
        <v>1575</v>
      </c>
    </row>
    <row r="16719" spans="1:38" x14ac:dyDescent="0.25">
      <c r="A16719" t="s">
        <v>9186</v>
      </c>
      <c r="B16719" t="s">
        <v>32</v>
      </c>
      <c r="C16719" t="s">
        <v>34</v>
      </c>
      <c r="D16719" t="s">
        <v>9112</v>
      </c>
      <c r="E16719" t="s">
        <v>36</v>
      </c>
      <c r="F16719" t="s">
        <v>9184</v>
      </c>
      <c r="G16719" s="4" t="s">
        <v>2175</v>
      </c>
      <c r="H16719" t="s">
        <v>39</v>
      </c>
      <c r="K16719" t="s">
        <v>4876</v>
      </c>
      <c r="L16719" t="s">
        <v>9103</v>
      </c>
      <c r="M16719" t="s">
        <v>43</v>
      </c>
      <c r="N16719" t="s">
        <v>31</v>
      </c>
      <c r="O16719" t="s">
        <v>44</v>
      </c>
      <c r="P16719" t="s">
        <v>45</v>
      </c>
      <c r="Q16719" t="s">
        <v>4878</v>
      </c>
      <c r="R16719" t="s">
        <v>4879</v>
      </c>
      <c r="U16719" t="s">
        <v>9185</v>
      </c>
      <c r="V16719" t="s">
        <v>49</v>
      </c>
      <c r="W16719" t="s">
        <v>1168</v>
      </c>
      <c r="X16719" t="s">
        <v>507</v>
      </c>
      <c r="Y16719" t="s">
        <v>1169</v>
      </c>
      <c r="Z16719" t="s">
        <v>9118</v>
      </c>
      <c r="AA16719" t="s">
        <v>53</v>
      </c>
      <c r="AB16719" t="s">
        <v>54</v>
      </c>
      <c r="AC16719" t="s">
        <v>55</v>
      </c>
      <c r="AD16719" t="s">
        <v>56</v>
      </c>
      <c r="AE16719" t="s">
        <v>57</v>
      </c>
      <c r="AF16719" t="s">
        <v>58</v>
      </c>
      <c r="AG16719" t="s">
        <v>2176</v>
      </c>
      <c r="AH16719" s="1">
        <f>XML_валидные_564633[[#This Row],[Objects.Parcels.Parcel.CadastralCost.Attribute:Value]]/XML_валидные_564633[[#This Row],[Objects.Parcels.Parcel.Area.Area]]</f>
        <v>1575</v>
      </c>
    </row>
    <row r="16720" spans="1:38" x14ac:dyDescent="0.25">
      <c r="A16720" t="s">
        <v>9190</v>
      </c>
      <c r="B16720" t="s">
        <v>32</v>
      </c>
      <c r="C16720" t="s">
        <v>34</v>
      </c>
      <c r="D16720" t="s">
        <v>9112</v>
      </c>
      <c r="E16720" t="s">
        <v>36</v>
      </c>
      <c r="F16720" t="s">
        <v>9187</v>
      </c>
      <c r="G16720" s="4" t="s">
        <v>7136</v>
      </c>
      <c r="H16720" t="s">
        <v>39</v>
      </c>
      <c r="K16720" t="s">
        <v>4876</v>
      </c>
      <c r="L16720" t="s">
        <v>9103</v>
      </c>
      <c r="M16720" t="s">
        <v>43</v>
      </c>
      <c r="N16720" t="s">
        <v>31</v>
      </c>
      <c r="O16720" t="s">
        <v>44</v>
      </c>
      <c r="P16720" t="s">
        <v>45</v>
      </c>
      <c r="Q16720" t="s">
        <v>4878</v>
      </c>
      <c r="R16720" t="s">
        <v>4879</v>
      </c>
      <c r="U16720" t="s">
        <v>9188</v>
      </c>
      <c r="V16720" t="s">
        <v>49</v>
      </c>
      <c r="W16720" t="s">
        <v>1168</v>
      </c>
      <c r="X16720" t="s">
        <v>681</v>
      </c>
      <c r="Y16720" t="s">
        <v>1169</v>
      </c>
      <c r="Z16720" t="s">
        <v>9118</v>
      </c>
      <c r="AA16720" t="s">
        <v>53</v>
      </c>
      <c r="AB16720" t="s">
        <v>54</v>
      </c>
      <c r="AC16720" t="s">
        <v>55</v>
      </c>
      <c r="AD16720" t="s">
        <v>56</v>
      </c>
      <c r="AE16720" t="s">
        <v>57</v>
      </c>
      <c r="AF16720" t="s">
        <v>58</v>
      </c>
      <c r="AG16720" t="s">
        <v>9189</v>
      </c>
      <c r="AH16720" s="1">
        <f>XML_валидные_564633[[#This Row],[Objects.Parcels.Parcel.CadastralCost.Attribute:Value]]/XML_валидные_564633[[#This Row],[Objects.Parcels.Parcel.Area.Area]]</f>
        <v>1611</v>
      </c>
    </row>
    <row r="16721" spans="1:38" x14ac:dyDescent="0.25">
      <c r="A16721" s="1" t="s">
        <v>46605</v>
      </c>
      <c r="B16721" t="s">
        <v>32</v>
      </c>
      <c r="C16721" t="s">
        <v>34</v>
      </c>
      <c r="D16721" t="s">
        <v>9112</v>
      </c>
      <c r="E16721" t="s">
        <v>36</v>
      </c>
      <c r="F16721" t="s">
        <v>198</v>
      </c>
      <c r="G16721" s="4" t="s">
        <v>46606</v>
      </c>
      <c r="H16721" t="s">
        <v>39</v>
      </c>
      <c r="I16721" t="s">
        <v>329</v>
      </c>
      <c r="K16721" t="s">
        <v>4876</v>
      </c>
      <c r="L16721" t="s">
        <v>9103</v>
      </c>
      <c r="M16721" t="s">
        <v>43</v>
      </c>
      <c r="N16721" t="s">
        <v>31</v>
      </c>
      <c r="O16721" t="s">
        <v>44</v>
      </c>
      <c r="P16721" t="s">
        <v>45</v>
      </c>
      <c r="Q16721" t="s">
        <v>4878</v>
      </c>
      <c r="R16721" t="s">
        <v>4879</v>
      </c>
      <c r="S16721" t="s">
        <v>46596</v>
      </c>
      <c r="T16721" t="s">
        <v>20656</v>
      </c>
      <c r="U16721" t="s">
        <v>46607</v>
      </c>
      <c r="V16721" t="s">
        <v>49</v>
      </c>
      <c r="W16721" t="s">
        <v>50</v>
      </c>
      <c r="Y16721" t="s">
        <v>52</v>
      </c>
      <c r="Z16721" t="s">
        <v>9023</v>
      </c>
      <c r="AA16721" t="s">
        <v>9023</v>
      </c>
      <c r="AB16721" t="s">
        <v>7431</v>
      </c>
      <c r="AC16721" t="s">
        <v>55</v>
      </c>
      <c r="AD16721" t="s">
        <v>56</v>
      </c>
      <c r="AE16721" t="s">
        <v>57</v>
      </c>
      <c r="AF16721" t="s">
        <v>365</v>
      </c>
      <c r="AG16721" s="2">
        <v>6625388.96</v>
      </c>
      <c r="AH16721" s="1">
        <f>XML_валидные_564633[[#This Row],[Objects.Parcels.Parcel.CadastralCost.Attribute:Value]]/XML_валидные_564633[[#This Row],[Objects.Parcels.Parcel.Area.Area]]</f>
        <v>1530.82</v>
      </c>
      <c r="AI16721" t="s">
        <v>298</v>
      </c>
      <c r="AJ16721" t="s">
        <v>4909</v>
      </c>
      <c r="AK16721" t="s">
        <v>44679</v>
      </c>
      <c r="AL16721" t="s">
        <v>44678</v>
      </c>
    </row>
    <row r="16722" spans="1:38" x14ac:dyDescent="0.25">
      <c r="A16722" t="s">
        <v>9192</v>
      </c>
      <c r="B16722" t="s">
        <v>32</v>
      </c>
      <c r="C16722" t="s">
        <v>34</v>
      </c>
      <c r="D16722" t="s">
        <v>9112</v>
      </c>
      <c r="E16722" t="s">
        <v>36</v>
      </c>
      <c r="G16722" s="4">
        <v>366.1</v>
      </c>
      <c r="H16722" t="s">
        <v>39</v>
      </c>
      <c r="K16722" t="s">
        <v>4876</v>
      </c>
      <c r="L16722" t="s">
        <v>9103</v>
      </c>
      <c r="M16722" t="s">
        <v>43</v>
      </c>
      <c r="N16722" t="s">
        <v>31</v>
      </c>
      <c r="O16722" t="s">
        <v>44</v>
      </c>
      <c r="P16722" t="s">
        <v>45</v>
      </c>
      <c r="Q16722" t="s">
        <v>4878</v>
      </c>
      <c r="R16722" t="s">
        <v>4879</v>
      </c>
      <c r="U16722" t="s">
        <v>9191</v>
      </c>
      <c r="V16722" t="s">
        <v>49</v>
      </c>
      <c r="W16722" t="s">
        <v>165</v>
      </c>
      <c r="X16722" t="s">
        <v>782</v>
      </c>
      <c r="Y16722" t="s">
        <v>167</v>
      </c>
      <c r="Z16722" t="s">
        <v>9183</v>
      </c>
      <c r="AA16722" t="s">
        <v>53</v>
      </c>
      <c r="AB16722" t="s">
        <v>54</v>
      </c>
      <c r="AC16722" t="s">
        <v>55</v>
      </c>
      <c r="AD16722" t="s">
        <v>56</v>
      </c>
      <c r="AE16722" t="s">
        <v>57</v>
      </c>
      <c r="AF16722" t="s">
        <v>58</v>
      </c>
      <c r="AG16722">
        <v>1440888.74</v>
      </c>
      <c r="AH16722" s="1">
        <f>XML_валидные_564633[[#This Row],[Objects.Parcels.Parcel.CadastralCost.Attribute:Value]]/XML_валидные_564633[[#This Row],[Objects.Parcels.Parcel.Area.Area]]</f>
        <v>3935.7791313848675</v>
      </c>
    </row>
    <row r="16723" spans="1:38" x14ac:dyDescent="0.25">
      <c r="A16723" t="s">
        <v>9195</v>
      </c>
      <c r="B16723" t="s">
        <v>32</v>
      </c>
      <c r="C16723" t="s">
        <v>34</v>
      </c>
      <c r="D16723" t="s">
        <v>9112</v>
      </c>
      <c r="E16723" t="s">
        <v>36</v>
      </c>
      <c r="F16723" t="s">
        <v>198</v>
      </c>
      <c r="G16723" s="4" t="s">
        <v>9193</v>
      </c>
      <c r="H16723" t="s">
        <v>39</v>
      </c>
      <c r="I16723" t="s">
        <v>362</v>
      </c>
      <c r="K16723" t="s">
        <v>4876</v>
      </c>
      <c r="L16723" t="s">
        <v>9103</v>
      </c>
      <c r="M16723" t="s">
        <v>43</v>
      </c>
      <c r="N16723" t="s">
        <v>31</v>
      </c>
      <c r="O16723" t="s">
        <v>44</v>
      </c>
      <c r="P16723" t="s">
        <v>45</v>
      </c>
      <c r="Q16723" t="s">
        <v>4878</v>
      </c>
      <c r="R16723" t="s">
        <v>4879</v>
      </c>
      <c r="U16723" t="s">
        <v>9194</v>
      </c>
      <c r="V16723" t="s">
        <v>49</v>
      </c>
      <c r="W16723" t="s">
        <v>50</v>
      </c>
      <c r="X16723" t="s">
        <v>9022</v>
      </c>
      <c r="Y16723" t="s">
        <v>52</v>
      </c>
      <c r="Z16723" t="s">
        <v>9023</v>
      </c>
      <c r="AA16723" t="s">
        <v>57</v>
      </c>
      <c r="AB16723" t="s">
        <v>7431</v>
      </c>
      <c r="AC16723" t="s">
        <v>55</v>
      </c>
      <c r="AD16723" t="s">
        <v>56</v>
      </c>
      <c r="AE16723" t="s">
        <v>57</v>
      </c>
      <c r="AF16723" t="s">
        <v>365</v>
      </c>
      <c r="AG16723" s="2">
        <v>1921179.1</v>
      </c>
      <c r="AH16723" s="1">
        <f>XML_валидные_564633[[#This Row],[Objects.Parcels.Parcel.CadastralCost.Attribute:Value]]/XML_валидные_564633[[#This Row],[Objects.Parcels.Parcel.Area.Area]]</f>
        <v>1530.8200000000002</v>
      </c>
      <c r="AJ16723" t="s">
        <v>4909</v>
      </c>
    </row>
    <row r="16724" spans="1:38" x14ac:dyDescent="0.25">
      <c r="A16724" t="s">
        <v>9199</v>
      </c>
      <c r="B16724" t="s">
        <v>32</v>
      </c>
      <c r="C16724" t="s">
        <v>34</v>
      </c>
      <c r="D16724" t="s">
        <v>9112</v>
      </c>
      <c r="E16724" t="s">
        <v>36</v>
      </c>
      <c r="F16724" t="s">
        <v>9196</v>
      </c>
      <c r="G16724" s="4" t="s">
        <v>6730</v>
      </c>
      <c r="H16724" t="s">
        <v>39</v>
      </c>
      <c r="I16724" t="s">
        <v>739</v>
      </c>
      <c r="K16724" t="s">
        <v>4876</v>
      </c>
      <c r="L16724" t="s">
        <v>9103</v>
      </c>
      <c r="M16724" t="s">
        <v>43</v>
      </c>
      <c r="N16724" t="s">
        <v>31</v>
      </c>
      <c r="O16724" t="s">
        <v>44</v>
      </c>
      <c r="P16724" t="s">
        <v>45</v>
      </c>
      <c r="Q16724" t="s">
        <v>4878</v>
      </c>
      <c r="R16724" t="s">
        <v>4879</v>
      </c>
      <c r="U16724" t="s">
        <v>9197</v>
      </c>
      <c r="V16724" t="s">
        <v>49</v>
      </c>
      <c r="W16724" t="s">
        <v>4461</v>
      </c>
      <c r="Y16724" t="s">
        <v>4463</v>
      </c>
      <c r="Z16724" t="s">
        <v>9198</v>
      </c>
      <c r="AA16724" t="s">
        <v>9198</v>
      </c>
      <c r="AB16724" t="s">
        <v>9198</v>
      </c>
      <c r="AD16724" t="s">
        <v>56</v>
      </c>
      <c r="AE16724" t="s">
        <v>57</v>
      </c>
      <c r="AF16724" t="s">
        <v>365</v>
      </c>
      <c r="AG16724" s="2">
        <v>472536.72</v>
      </c>
      <c r="AH16724" s="1">
        <f>XML_валидные_564633[[#This Row],[Objects.Parcels.Parcel.CadastralCost.Attribute:Value]]/XML_валидные_564633[[#This Row],[Objects.Parcels.Parcel.Area.Area]]</f>
        <v>1905.3899999999999</v>
      </c>
      <c r="AJ16724" t="s">
        <v>4909</v>
      </c>
    </row>
    <row r="16725" spans="1:38" x14ac:dyDescent="0.25">
      <c r="A16725" s="1" t="s">
        <v>46608</v>
      </c>
      <c r="B16725" t="s">
        <v>32</v>
      </c>
      <c r="C16725" t="s">
        <v>34</v>
      </c>
      <c r="D16725" t="s">
        <v>9112</v>
      </c>
      <c r="E16725" t="s">
        <v>36</v>
      </c>
      <c r="F16725" t="s">
        <v>198</v>
      </c>
      <c r="G16725" s="4" t="s">
        <v>6849</v>
      </c>
      <c r="H16725" t="s">
        <v>39</v>
      </c>
      <c r="K16725" t="s">
        <v>4876</v>
      </c>
      <c r="L16725" t="s">
        <v>9103</v>
      </c>
      <c r="M16725" t="s">
        <v>43</v>
      </c>
      <c r="N16725" t="s">
        <v>31</v>
      </c>
      <c r="O16725" t="s">
        <v>44</v>
      </c>
      <c r="P16725" t="s">
        <v>45</v>
      </c>
      <c r="Q16725" t="s">
        <v>4878</v>
      </c>
      <c r="R16725" t="s">
        <v>4879</v>
      </c>
      <c r="S16725" t="s">
        <v>46596</v>
      </c>
      <c r="T16725" t="s">
        <v>20656</v>
      </c>
      <c r="U16725" t="s">
        <v>46609</v>
      </c>
      <c r="V16725" t="s">
        <v>49</v>
      </c>
      <c r="W16725" t="s">
        <v>233</v>
      </c>
      <c r="Y16725" t="s">
        <v>235</v>
      </c>
      <c r="Z16725" t="s">
        <v>9118</v>
      </c>
      <c r="AA16725" t="s">
        <v>53</v>
      </c>
      <c r="AB16725" t="s">
        <v>54</v>
      </c>
      <c r="AC16725" t="s">
        <v>55</v>
      </c>
      <c r="AD16725" t="s">
        <v>56</v>
      </c>
      <c r="AE16725" t="s">
        <v>57</v>
      </c>
      <c r="AF16725" t="s">
        <v>58</v>
      </c>
      <c r="AG16725" s="2">
        <v>3163781.91</v>
      </c>
      <c r="AH16725" s="1">
        <f>XML_валидные_564633[[#This Row],[Objects.Parcels.Parcel.CadastralCost.Attribute:Value]]/XML_валидные_564633[[#This Row],[Objects.Parcels.Parcel.Area.Area]]</f>
        <v>3779.9067025089607</v>
      </c>
      <c r="AI16725" t="s">
        <v>298</v>
      </c>
    </row>
    <row r="16726" spans="1:38" x14ac:dyDescent="0.25">
      <c r="A16726" t="s">
        <v>9200</v>
      </c>
      <c r="B16726" t="s">
        <v>32</v>
      </c>
      <c r="C16726" t="s">
        <v>34</v>
      </c>
      <c r="D16726" t="s">
        <v>9112</v>
      </c>
      <c r="E16726" t="s">
        <v>36</v>
      </c>
      <c r="G16726" s="4">
        <v>498.77</v>
      </c>
      <c r="H16726" t="s">
        <v>39</v>
      </c>
      <c r="K16726" t="s">
        <v>4876</v>
      </c>
      <c r="L16726" t="s">
        <v>9103</v>
      </c>
      <c r="M16726" t="s">
        <v>43</v>
      </c>
      <c r="N16726" t="s">
        <v>31</v>
      </c>
      <c r="O16726" t="s">
        <v>44</v>
      </c>
      <c r="P16726" t="s">
        <v>45</v>
      </c>
      <c r="Q16726" t="s">
        <v>4878</v>
      </c>
      <c r="R16726" t="s">
        <v>4879</v>
      </c>
      <c r="U16726" t="s">
        <v>9159</v>
      </c>
      <c r="V16726" t="s">
        <v>49</v>
      </c>
      <c r="W16726" t="s">
        <v>165</v>
      </c>
      <c r="X16726" t="s">
        <v>5337</v>
      </c>
      <c r="Y16726" t="s">
        <v>167</v>
      </c>
      <c r="Z16726" t="s">
        <v>9118</v>
      </c>
      <c r="AA16726" t="s">
        <v>53</v>
      </c>
      <c r="AB16726" t="s">
        <v>54</v>
      </c>
      <c r="AC16726" t="s">
        <v>55</v>
      </c>
      <c r="AD16726" t="s">
        <v>56</v>
      </c>
      <c r="AE16726" t="s">
        <v>57</v>
      </c>
      <c r="AF16726" t="s">
        <v>58</v>
      </c>
      <c r="AG16726">
        <v>1110387.1499999999</v>
      </c>
      <c r="AH16726" s="1">
        <f>XML_валидные_564633[[#This Row],[Objects.Parcels.Parcel.CadastralCost.Attribute:Value]]/XML_валидные_564633[[#This Row],[Objects.Parcels.Parcel.Area.Area]]</f>
        <v>2226.2508771578082</v>
      </c>
    </row>
    <row r="16727" spans="1:38" x14ac:dyDescent="0.25">
      <c r="A16727" s="1" t="s">
        <v>46610</v>
      </c>
      <c r="B16727" t="s">
        <v>32</v>
      </c>
      <c r="C16727" t="s">
        <v>34</v>
      </c>
      <c r="D16727" t="s">
        <v>9112</v>
      </c>
      <c r="E16727" t="s">
        <v>36</v>
      </c>
      <c r="F16727" t="s">
        <v>46611</v>
      </c>
      <c r="G16727" s="4" t="s">
        <v>46612</v>
      </c>
      <c r="H16727" t="s">
        <v>39</v>
      </c>
      <c r="I16727" t="s">
        <v>5525</v>
      </c>
      <c r="K16727" t="s">
        <v>4876</v>
      </c>
      <c r="L16727" t="s">
        <v>9103</v>
      </c>
      <c r="M16727" t="s">
        <v>43</v>
      </c>
      <c r="N16727" t="s">
        <v>31</v>
      </c>
      <c r="O16727" t="s">
        <v>44</v>
      </c>
      <c r="P16727" t="s">
        <v>45</v>
      </c>
      <c r="Q16727" t="s">
        <v>4878</v>
      </c>
      <c r="R16727" t="s">
        <v>35262</v>
      </c>
      <c r="S16727" t="s">
        <v>46596</v>
      </c>
      <c r="T16727" t="s">
        <v>44826</v>
      </c>
      <c r="U16727" t="s">
        <v>46613</v>
      </c>
      <c r="V16727" t="s">
        <v>49</v>
      </c>
      <c r="W16727" t="s">
        <v>165</v>
      </c>
      <c r="Y16727" t="s">
        <v>167</v>
      </c>
      <c r="Z16727" t="s">
        <v>9118</v>
      </c>
      <c r="AA16727" t="s">
        <v>53</v>
      </c>
      <c r="AB16727" t="s">
        <v>54</v>
      </c>
      <c r="AC16727" t="s">
        <v>55</v>
      </c>
      <c r="AD16727" t="s">
        <v>56</v>
      </c>
      <c r="AE16727" t="s">
        <v>57</v>
      </c>
      <c r="AF16727" t="s">
        <v>58</v>
      </c>
      <c r="AG16727" s="2">
        <v>5499952.7800000003</v>
      </c>
      <c r="AH16727" s="1">
        <f>XML_валидные_564633[[#This Row],[Objects.Parcels.Parcel.CadastralCost.Attribute:Value]]/XML_валидные_564633[[#This Row],[Objects.Parcels.Parcel.Area.Area]]</f>
        <v>1669.6881542197937</v>
      </c>
      <c r="AI16727" t="s">
        <v>298</v>
      </c>
      <c r="AJ16727" t="s">
        <v>4909</v>
      </c>
      <c r="AK16727" t="s">
        <v>44679</v>
      </c>
      <c r="AL16727" t="s">
        <v>44678</v>
      </c>
    </row>
    <row r="16728" spans="1:38" x14ac:dyDescent="0.25">
      <c r="A16728" t="s">
        <v>9202</v>
      </c>
      <c r="B16728" t="s">
        <v>32</v>
      </c>
      <c r="C16728" t="s">
        <v>34</v>
      </c>
      <c r="D16728" t="s">
        <v>9112</v>
      </c>
      <c r="E16728" t="s">
        <v>36</v>
      </c>
      <c r="G16728" s="4">
        <v>1018.7</v>
      </c>
      <c r="H16728" t="s">
        <v>39</v>
      </c>
      <c r="K16728" t="s">
        <v>4876</v>
      </c>
      <c r="L16728" t="s">
        <v>8739</v>
      </c>
      <c r="M16728" t="s">
        <v>43</v>
      </c>
      <c r="N16728" t="s">
        <v>31</v>
      </c>
      <c r="O16728" t="s">
        <v>44</v>
      </c>
      <c r="P16728" t="s">
        <v>45</v>
      </c>
      <c r="Q16728" t="s">
        <v>4878</v>
      </c>
      <c r="R16728" t="s">
        <v>4879</v>
      </c>
      <c r="U16728" t="s">
        <v>9201</v>
      </c>
      <c r="V16728" t="s">
        <v>49</v>
      </c>
      <c r="W16728" t="s">
        <v>165</v>
      </c>
      <c r="Y16728" t="s">
        <v>167</v>
      </c>
      <c r="Z16728" t="s">
        <v>5205</v>
      </c>
      <c r="AA16728" t="s">
        <v>53</v>
      </c>
      <c r="AB16728" t="s">
        <v>54</v>
      </c>
      <c r="AC16728" t="s">
        <v>55</v>
      </c>
      <c r="AD16728" t="s">
        <v>56</v>
      </c>
      <c r="AE16728" t="s">
        <v>57</v>
      </c>
      <c r="AF16728" t="s">
        <v>58</v>
      </c>
      <c r="AG16728">
        <v>2208308.7799999998</v>
      </c>
      <c r="AH16728" s="1">
        <f>XML_валидные_564633[[#This Row],[Objects.Parcels.Parcel.CadastralCost.Attribute:Value]]/XML_валидные_564633[[#This Row],[Objects.Parcels.Parcel.Area.Area]]</f>
        <v>2167.7714538136838</v>
      </c>
    </row>
    <row r="16729" spans="1:38" x14ac:dyDescent="0.25">
      <c r="A16729" t="s">
        <v>9206</v>
      </c>
      <c r="B16729" t="s">
        <v>32</v>
      </c>
      <c r="C16729" t="s">
        <v>34</v>
      </c>
      <c r="D16729" t="s">
        <v>9112</v>
      </c>
      <c r="E16729" t="s">
        <v>36</v>
      </c>
      <c r="F16729" t="s">
        <v>9203</v>
      </c>
      <c r="G16729" s="4" t="s">
        <v>1215</v>
      </c>
      <c r="H16729" t="s">
        <v>39</v>
      </c>
      <c r="K16729" t="s">
        <v>4876</v>
      </c>
      <c r="L16729" t="s">
        <v>9127</v>
      </c>
      <c r="M16729" t="s">
        <v>43</v>
      </c>
      <c r="N16729" t="s">
        <v>31</v>
      </c>
      <c r="O16729" t="s">
        <v>44</v>
      </c>
      <c r="P16729" t="s">
        <v>45</v>
      </c>
      <c r="Q16729" t="s">
        <v>4878</v>
      </c>
      <c r="R16729" t="s">
        <v>4879</v>
      </c>
      <c r="U16729" t="s">
        <v>9204</v>
      </c>
      <c r="V16729" t="s">
        <v>49</v>
      </c>
      <c r="W16729" t="s">
        <v>1168</v>
      </c>
      <c r="X16729" t="s">
        <v>507</v>
      </c>
      <c r="Y16729" t="s">
        <v>1169</v>
      </c>
      <c r="Z16729" t="s">
        <v>9118</v>
      </c>
      <c r="AA16729" t="s">
        <v>53</v>
      </c>
      <c r="AB16729" t="s">
        <v>54</v>
      </c>
      <c r="AC16729" t="s">
        <v>55</v>
      </c>
      <c r="AD16729" t="s">
        <v>56</v>
      </c>
      <c r="AE16729" t="s">
        <v>57</v>
      </c>
      <c r="AF16729" t="s">
        <v>58</v>
      </c>
      <c r="AG16729" t="s">
        <v>9205</v>
      </c>
      <c r="AH16729" s="1">
        <f>XML_валидные_564633[[#This Row],[Objects.Parcels.Parcel.CadastralCost.Attribute:Value]]/XML_валидные_564633[[#This Row],[Objects.Parcels.Parcel.Area.Area]]</f>
        <v>1611</v>
      </c>
    </row>
    <row r="16730" spans="1:38" x14ac:dyDescent="0.25">
      <c r="A16730" s="1" t="s">
        <v>46614</v>
      </c>
      <c r="B16730" t="s">
        <v>32</v>
      </c>
      <c r="C16730" t="s">
        <v>34</v>
      </c>
      <c r="D16730" t="s">
        <v>9112</v>
      </c>
      <c r="E16730" t="s">
        <v>36</v>
      </c>
      <c r="F16730" t="s">
        <v>198</v>
      </c>
      <c r="G16730" s="4" t="s">
        <v>3950</v>
      </c>
      <c r="H16730" t="s">
        <v>39</v>
      </c>
      <c r="I16730" t="s">
        <v>297</v>
      </c>
      <c r="J16730" t="s">
        <v>2023</v>
      </c>
      <c r="K16730" t="s">
        <v>4876</v>
      </c>
      <c r="L16730" t="s">
        <v>4918</v>
      </c>
      <c r="M16730" t="s">
        <v>43</v>
      </c>
      <c r="N16730" t="s">
        <v>31</v>
      </c>
      <c r="O16730" t="s">
        <v>44</v>
      </c>
      <c r="P16730" t="s">
        <v>45</v>
      </c>
      <c r="Q16730" t="s">
        <v>4878</v>
      </c>
      <c r="R16730" t="s">
        <v>4879</v>
      </c>
      <c r="U16730" t="s">
        <v>46615</v>
      </c>
      <c r="V16730" t="s">
        <v>49</v>
      </c>
      <c r="W16730" t="s">
        <v>453</v>
      </c>
      <c r="Y16730" t="s">
        <v>455</v>
      </c>
      <c r="Z16730" t="s">
        <v>9183</v>
      </c>
      <c r="AA16730" t="s">
        <v>53</v>
      </c>
      <c r="AB16730" t="s">
        <v>54</v>
      </c>
      <c r="AC16730" t="s">
        <v>55</v>
      </c>
      <c r="AD16730" t="s">
        <v>56</v>
      </c>
      <c r="AE16730" t="s">
        <v>57</v>
      </c>
      <c r="AF16730" t="s">
        <v>58</v>
      </c>
      <c r="AG16730">
        <v>143619.13</v>
      </c>
      <c r="AH16730" s="1">
        <f>XML_валидные_564633[[#This Row],[Objects.Parcels.Parcel.CadastralCost.Attribute:Value]]/XML_валидные_564633[[#This Row],[Objects.Parcels.Parcel.Area.Area]]</f>
        <v>1139.8343650793652</v>
      </c>
      <c r="AI16730" t="s">
        <v>298</v>
      </c>
    </row>
    <row r="16731" spans="1:38" x14ac:dyDescent="0.25">
      <c r="A16731" t="s">
        <v>9207</v>
      </c>
      <c r="B16731" t="s">
        <v>32</v>
      </c>
      <c r="C16731" t="s">
        <v>34</v>
      </c>
      <c r="D16731" t="s">
        <v>9112</v>
      </c>
      <c r="E16731" t="s">
        <v>36</v>
      </c>
      <c r="G16731" s="4" t="s">
        <v>1085</v>
      </c>
      <c r="H16731" t="s">
        <v>39</v>
      </c>
      <c r="K16731" t="s">
        <v>4876</v>
      </c>
      <c r="L16731" t="s">
        <v>9127</v>
      </c>
      <c r="M16731" t="s">
        <v>43</v>
      </c>
      <c r="N16731" t="s">
        <v>31</v>
      </c>
      <c r="O16731" t="s">
        <v>44</v>
      </c>
      <c r="P16731" t="s">
        <v>45</v>
      </c>
      <c r="Q16731" t="s">
        <v>4878</v>
      </c>
      <c r="R16731" t="s">
        <v>4879</v>
      </c>
      <c r="U16731" t="s">
        <v>9141</v>
      </c>
      <c r="V16731" t="s">
        <v>49</v>
      </c>
      <c r="W16731" t="s">
        <v>165</v>
      </c>
      <c r="X16731" t="s">
        <v>2881</v>
      </c>
      <c r="Y16731" t="s">
        <v>167</v>
      </c>
      <c r="Z16731" t="s">
        <v>9183</v>
      </c>
      <c r="AA16731" t="s">
        <v>53</v>
      </c>
      <c r="AB16731" t="s">
        <v>54</v>
      </c>
      <c r="AC16731" t="s">
        <v>55</v>
      </c>
      <c r="AD16731" t="s">
        <v>56</v>
      </c>
      <c r="AE16731" t="s">
        <v>57</v>
      </c>
      <c r="AF16731" t="s">
        <v>58</v>
      </c>
      <c r="AG16731">
        <v>374561.48</v>
      </c>
      <c r="AH16731" s="1">
        <f>XML_валидные_564633[[#This Row],[Objects.Parcels.Parcel.CadastralCost.Attribute:Value]]/XML_валидные_564633[[#This Row],[Objects.Parcels.Parcel.Area.Area]]</f>
        <v>4208.5559550561793</v>
      </c>
    </row>
    <row r="16732" spans="1:38" x14ac:dyDescent="0.25">
      <c r="A16732" t="s">
        <v>9209</v>
      </c>
      <c r="B16732" t="s">
        <v>32</v>
      </c>
      <c r="C16732" t="s">
        <v>34</v>
      </c>
      <c r="D16732" t="s">
        <v>9112</v>
      </c>
      <c r="E16732" t="s">
        <v>36</v>
      </c>
      <c r="G16732" s="4" t="s">
        <v>1431</v>
      </c>
      <c r="H16732" t="s">
        <v>39</v>
      </c>
      <c r="K16732" t="s">
        <v>4876</v>
      </c>
      <c r="L16732" t="s">
        <v>9127</v>
      </c>
      <c r="M16732" t="s">
        <v>43</v>
      </c>
      <c r="N16732" t="s">
        <v>31</v>
      </c>
      <c r="O16732" t="s">
        <v>44</v>
      </c>
      <c r="P16732" t="s">
        <v>45</v>
      </c>
      <c r="Q16732" t="s">
        <v>4878</v>
      </c>
      <c r="R16732" t="s">
        <v>4879</v>
      </c>
      <c r="U16732" t="s">
        <v>9208</v>
      </c>
      <c r="V16732" t="s">
        <v>49</v>
      </c>
      <c r="W16732" t="s">
        <v>165</v>
      </c>
      <c r="X16732" t="s">
        <v>2881</v>
      </c>
      <c r="Y16732" t="s">
        <v>167</v>
      </c>
      <c r="Z16732" t="s">
        <v>9183</v>
      </c>
      <c r="AA16732" t="s">
        <v>53</v>
      </c>
      <c r="AB16732" t="s">
        <v>54</v>
      </c>
      <c r="AC16732" t="s">
        <v>55</v>
      </c>
      <c r="AD16732" t="s">
        <v>56</v>
      </c>
      <c r="AE16732" t="s">
        <v>57</v>
      </c>
      <c r="AF16732" t="s">
        <v>58</v>
      </c>
      <c r="AG16732">
        <v>697061.56</v>
      </c>
      <c r="AH16732" s="1">
        <f>XML_валидные_564633[[#This Row],[Objects.Parcels.Parcel.CadastralCost.Attribute:Value]]/XML_валидные_564633[[#This Row],[Objects.Parcels.Parcel.Area.Area]]</f>
        <v>4052.6834883720935</v>
      </c>
    </row>
    <row r="16733" spans="1:38" x14ac:dyDescent="0.25">
      <c r="A16733" t="s">
        <v>9212</v>
      </c>
      <c r="B16733" t="s">
        <v>32</v>
      </c>
      <c r="C16733" t="s">
        <v>34</v>
      </c>
      <c r="D16733" t="s">
        <v>9112</v>
      </c>
      <c r="E16733" t="s">
        <v>36</v>
      </c>
      <c r="F16733" t="s">
        <v>9210</v>
      </c>
      <c r="G16733" s="4" t="s">
        <v>583</v>
      </c>
      <c r="H16733" t="s">
        <v>39</v>
      </c>
      <c r="K16733" t="s">
        <v>4876</v>
      </c>
      <c r="L16733" t="s">
        <v>4918</v>
      </c>
      <c r="M16733" t="s">
        <v>43</v>
      </c>
      <c r="N16733" t="s">
        <v>31</v>
      </c>
      <c r="O16733" t="s">
        <v>44</v>
      </c>
      <c r="P16733" t="s">
        <v>45</v>
      </c>
      <c r="Q16733" t="s">
        <v>4878</v>
      </c>
      <c r="R16733" t="s">
        <v>4879</v>
      </c>
      <c r="U16733" t="s">
        <v>9211</v>
      </c>
      <c r="V16733" t="s">
        <v>49</v>
      </c>
      <c r="W16733" t="s">
        <v>165</v>
      </c>
      <c r="Y16733" t="s">
        <v>167</v>
      </c>
      <c r="Z16733" t="s">
        <v>1911</v>
      </c>
      <c r="AA16733" t="s">
        <v>53</v>
      </c>
      <c r="AB16733" t="s">
        <v>54</v>
      </c>
      <c r="AC16733" t="s">
        <v>55</v>
      </c>
      <c r="AD16733" t="s">
        <v>56</v>
      </c>
      <c r="AE16733" t="s">
        <v>57</v>
      </c>
      <c r="AF16733" t="s">
        <v>58</v>
      </c>
      <c r="AG16733">
        <v>218602.31</v>
      </c>
      <c r="AH16733" s="1">
        <f>XML_валидные_564633[[#This Row],[Objects.Parcels.Parcel.CadastralCost.Attribute:Value]]/XML_валидные_564633[[#This Row],[Objects.Parcels.Parcel.Area.Area]]</f>
        <v>3122.890142857143</v>
      </c>
    </row>
    <row r="16734" spans="1:38" x14ac:dyDescent="0.25">
      <c r="A16734" t="s">
        <v>9217</v>
      </c>
      <c r="B16734" t="s">
        <v>32</v>
      </c>
      <c r="C16734" t="s">
        <v>34</v>
      </c>
      <c r="D16734" t="s">
        <v>9112</v>
      </c>
      <c r="E16734" t="s">
        <v>36</v>
      </c>
      <c r="F16734" t="s">
        <v>9213</v>
      </c>
      <c r="G16734" s="4" t="s">
        <v>9214</v>
      </c>
      <c r="H16734" t="s">
        <v>39</v>
      </c>
      <c r="K16734" t="s">
        <v>4876</v>
      </c>
      <c r="L16734" t="s">
        <v>9127</v>
      </c>
      <c r="M16734" t="s">
        <v>43</v>
      </c>
      <c r="N16734" t="s">
        <v>31</v>
      </c>
      <c r="O16734" t="s">
        <v>44</v>
      </c>
      <c r="P16734" t="s">
        <v>45</v>
      </c>
      <c r="Q16734" t="s">
        <v>4878</v>
      </c>
      <c r="R16734" t="s">
        <v>4879</v>
      </c>
      <c r="U16734" t="s">
        <v>9215</v>
      </c>
      <c r="V16734" t="s">
        <v>49</v>
      </c>
      <c r="W16734" t="s">
        <v>1168</v>
      </c>
      <c r="X16734" t="s">
        <v>507</v>
      </c>
      <c r="Y16734" t="s">
        <v>1169</v>
      </c>
      <c r="Z16734" t="s">
        <v>9118</v>
      </c>
      <c r="AA16734" t="s">
        <v>53</v>
      </c>
      <c r="AB16734" t="s">
        <v>54</v>
      </c>
      <c r="AC16734" t="s">
        <v>55</v>
      </c>
      <c r="AD16734" t="s">
        <v>56</v>
      </c>
      <c r="AE16734" t="s">
        <v>57</v>
      </c>
      <c r="AF16734" t="s">
        <v>58</v>
      </c>
      <c r="AG16734" t="s">
        <v>9216</v>
      </c>
      <c r="AH16734" s="1">
        <f>XML_валидные_564633[[#This Row],[Objects.Parcels.Parcel.CadastralCost.Attribute:Value]]/XML_валидные_564633[[#This Row],[Objects.Parcels.Parcel.Area.Area]]</f>
        <v>1539</v>
      </c>
    </row>
    <row r="16735" spans="1:38" x14ac:dyDescent="0.25">
      <c r="A16735" t="s">
        <v>9221</v>
      </c>
      <c r="B16735" t="s">
        <v>32</v>
      </c>
      <c r="C16735" t="s">
        <v>34</v>
      </c>
      <c r="D16735" t="s">
        <v>9112</v>
      </c>
      <c r="E16735" t="s">
        <v>36</v>
      </c>
      <c r="G16735" s="4" t="s">
        <v>9218</v>
      </c>
      <c r="H16735" t="s">
        <v>39</v>
      </c>
      <c r="K16735" t="s">
        <v>4876</v>
      </c>
      <c r="L16735" t="s">
        <v>9103</v>
      </c>
      <c r="M16735" t="s">
        <v>43</v>
      </c>
      <c r="N16735" t="s">
        <v>31</v>
      </c>
      <c r="O16735" t="s">
        <v>44</v>
      </c>
      <c r="P16735" t="s">
        <v>45</v>
      </c>
      <c r="Q16735" t="s">
        <v>4878</v>
      </c>
      <c r="R16735" t="s">
        <v>4879</v>
      </c>
      <c r="U16735" t="s">
        <v>9219</v>
      </c>
      <c r="V16735" t="s">
        <v>49</v>
      </c>
      <c r="W16735" t="s">
        <v>1168</v>
      </c>
      <c r="X16735" t="s">
        <v>749</v>
      </c>
      <c r="Y16735" t="s">
        <v>1169</v>
      </c>
      <c r="Z16735" t="s">
        <v>9118</v>
      </c>
      <c r="AA16735" t="s">
        <v>53</v>
      </c>
      <c r="AB16735" t="s">
        <v>54</v>
      </c>
      <c r="AC16735" t="s">
        <v>55</v>
      </c>
      <c r="AD16735" t="s">
        <v>56</v>
      </c>
      <c r="AE16735" t="s">
        <v>57</v>
      </c>
      <c r="AF16735" t="s">
        <v>58</v>
      </c>
      <c r="AG16735" t="s">
        <v>9220</v>
      </c>
      <c r="AH16735" s="1">
        <f>XML_валидные_564633[[#This Row],[Objects.Parcels.Parcel.CadastralCost.Attribute:Value]]/XML_валидные_564633[[#This Row],[Objects.Parcels.Parcel.Area.Area]]</f>
        <v>1504</v>
      </c>
    </row>
    <row r="16736" spans="1:38" x14ac:dyDescent="0.25">
      <c r="A16736" t="s">
        <v>9226</v>
      </c>
      <c r="B16736" t="s">
        <v>32</v>
      </c>
      <c r="C16736" t="s">
        <v>34</v>
      </c>
      <c r="D16736" t="s">
        <v>9112</v>
      </c>
      <c r="E16736" t="s">
        <v>36</v>
      </c>
      <c r="F16736" t="s">
        <v>9222</v>
      </c>
      <c r="G16736" s="4" t="s">
        <v>9223</v>
      </c>
      <c r="H16736" t="s">
        <v>39</v>
      </c>
      <c r="K16736" t="s">
        <v>4876</v>
      </c>
      <c r="L16736" t="s">
        <v>9127</v>
      </c>
      <c r="M16736" t="s">
        <v>43</v>
      </c>
      <c r="N16736" t="s">
        <v>31</v>
      </c>
      <c r="O16736" t="s">
        <v>44</v>
      </c>
      <c r="P16736" t="s">
        <v>45</v>
      </c>
      <c r="Q16736" t="s">
        <v>4878</v>
      </c>
      <c r="R16736" t="s">
        <v>4879</v>
      </c>
      <c r="U16736" t="s">
        <v>9224</v>
      </c>
      <c r="V16736" t="s">
        <v>49</v>
      </c>
      <c r="W16736" t="s">
        <v>1168</v>
      </c>
      <c r="X16736" t="s">
        <v>507</v>
      </c>
      <c r="Y16736" t="s">
        <v>1169</v>
      </c>
      <c r="Z16736" t="s">
        <v>9118</v>
      </c>
      <c r="AA16736" t="s">
        <v>53</v>
      </c>
      <c r="AB16736" t="s">
        <v>54</v>
      </c>
      <c r="AC16736" t="s">
        <v>55</v>
      </c>
      <c r="AD16736" t="s">
        <v>56</v>
      </c>
      <c r="AE16736" t="s">
        <v>57</v>
      </c>
      <c r="AF16736" t="s">
        <v>58</v>
      </c>
      <c r="AG16736" t="s">
        <v>9225</v>
      </c>
      <c r="AH16736" s="1">
        <f>XML_валидные_564633[[#This Row],[Objects.Parcels.Parcel.CadastralCost.Attribute:Value]]/XML_валидные_564633[[#This Row],[Objects.Parcels.Parcel.Area.Area]]</f>
        <v>1593</v>
      </c>
    </row>
    <row r="16737" spans="1:35" x14ac:dyDescent="0.25">
      <c r="A16737" t="s">
        <v>9229</v>
      </c>
      <c r="B16737" t="s">
        <v>32</v>
      </c>
      <c r="C16737" t="s">
        <v>34</v>
      </c>
      <c r="D16737" t="s">
        <v>9112</v>
      </c>
      <c r="E16737" t="s">
        <v>36</v>
      </c>
      <c r="F16737" t="s">
        <v>9227</v>
      </c>
      <c r="G16737" s="4" t="s">
        <v>1116</v>
      </c>
      <c r="H16737" t="s">
        <v>39</v>
      </c>
      <c r="I16737" t="s">
        <v>706</v>
      </c>
      <c r="K16737" t="s">
        <v>4876</v>
      </c>
      <c r="L16737" t="s">
        <v>4918</v>
      </c>
      <c r="M16737" t="s">
        <v>43</v>
      </c>
      <c r="N16737" t="s">
        <v>31</v>
      </c>
      <c r="O16737" t="s">
        <v>44</v>
      </c>
      <c r="P16737" t="s">
        <v>45</v>
      </c>
      <c r="Q16737" t="s">
        <v>4878</v>
      </c>
      <c r="R16737" t="s">
        <v>4879</v>
      </c>
      <c r="U16737" t="s">
        <v>9228</v>
      </c>
      <c r="V16737" t="s">
        <v>49</v>
      </c>
      <c r="W16737" t="s">
        <v>613</v>
      </c>
      <c r="X16737" t="s">
        <v>423</v>
      </c>
      <c r="Y16737" t="s">
        <v>614</v>
      </c>
      <c r="Z16737" t="s">
        <v>9183</v>
      </c>
      <c r="AA16737" t="s">
        <v>53</v>
      </c>
      <c r="AB16737" t="s">
        <v>54</v>
      </c>
      <c r="AC16737" t="s">
        <v>55</v>
      </c>
      <c r="AD16737" t="s">
        <v>56</v>
      </c>
      <c r="AE16737" t="s">
        <v>57</v>
      </c>
      <c r="AF16737" t="s">
        <v>58</v>
      </c>
      <c r="AG16737">
        <v>838866.51</v>
      </c>
      <c r="AH16737" s="1">
        <f>XML_валидные_564633[[#This Row],[Objects.Parcels.Parcel.CadastralCost.Attribute:Value]]/XML_валидные_564633[[#This Row],[Objects.Parcels.Parcel.Area.Area]]</f>
        <v>4013.7153588516749</v>
      </c>
    </row>
    <row r="16738" spans="1:35" x14ac:dyDescent="0.25">
      <c r="A16738" s="1" t="s">
        <v>46616</v>
      </c>
      <c r="B16738" t="s">
        <v>32</v>
      </c>
      <c r="C16738" t="s">
        <v>34</v>
      </c>
      <c r="D16738" t="s">
        <v>9112</v>
      </c>
      <c r="E16738" t="s">
        <v>36</v>
      </c>
      <c r="G16738" s="4">
        <v>84.5</v>
      </c>
      <c r="H16738" t="s">
        <v>39</v>
      </c>
      <c r="J16738" t="s">
        <v>2023</v>
      </c>
      <c r="K16738" t="s">
        <v>4876</v>
      </c>
      <c r="L16738" t="s">
        <v>9127</v>
      </c>
      <c r="M16738" t="s">
        <v>43</v>
      </c>
      <c r="N16738" t="s">
        <v>31</v>
      </c>
      <c r="O16738" t="s">
        <v>44</v>
      </c>
      <c r="P16738" t="s">
        <v>45</v>
      </c>
      <c r="Q16738" t="s">
        <v>4878</v>
      </c>
      <c r="R16738" t="s">
        <v>4879</v>
      </c>
      <c r="S16738" t="s">
        <v>46617</v>
      </c>
      <c r="T16738" t="s">
        <v>20656</v>
      </c>
      <c r="U16738" t="s">
        <v>9141</v>
      </c>
      <c r="V16738" t="s">
        <v>49</v>
      </c>
      <c r="W16738" t="s">
        <v>165</v>
      </c>
      <c r="Y16738" t="s">
        <v>167</v>
      </c>
      <c r="Z16738" t="s">
        <v>1911</v>
      </c>
      <c r="AA16738" t="s">
        <v>53</v>
      </c>
      <c r="AB16738" t="s">
        <v>54</v>
      </c>
      <c r="AC16738" t="s">
        <v>55</v>
      </c>
      <c r="AD16738" t="s">
        <v>56</v>
      </c>
      <c r="AE16738" t="s">
        <v>57</v>
      </c>
      <c r="AF16738" t="s">
        <v>58</v>
      </c>
      <c r="AG16738" s="2">
        <v>355622.97</v>
      </c>
      <c r="AH16738" s="1">
        <f>XML_валидные_564633[[#This Row],[Objects.Parcels.Parcel.CadastralCost.Attribute:Value]]/XML_валидные_564633[[#This Row],[Objects.Parcels.Parcel.Area.Area]]</f>
        <v>4208.5558579881654</v>
      </c>
      <c r="AI16738" t="s">
        <v>298</v>
      </c>
    </row>
    <row r="16739" spans="1:35" x14ac:dyDescent="0.25">
      <c r="A16739" s="1" t="s">
        <v>46618</v>
      </c>
      <c r="B16739" t="s">
        <v>32</v>
      </c>
      <c r="C16739" t="s">
        <v>34</v>
      </c>
      <c r="D16739" t="s">
        <v>9112</v>
      </c>
      <c r="E16739" t="s">
        <v>36</v>
      </c>
      <c r="G16739" s="4" t="s">
        <v>540</v>
      </c>
      <c r="H16739" t="s">
        <v>39</v>
      </c>
      <c r="J16739" t="s">
        <v>2023</v>
      </c>
      <c r="K16739" t="s">
        <v>4876</v>
      </c>
      <c r="L16739" t="s">
        <v>9127</v>
      </c>
      <c r="M16739" t="s">
        <v>43</v>
      </c>
      <c r="N16739" t="s">
        <v>31</v>
      </c>
      <c r="O16739" t="s">
        <v>44</v>
      </c>
      <c r="P16739" t="s">
        <v>45</v>
      </c>
      <c r="Q16739" t="s">
        <v>4878</v>
      </c>
      <c r="R16739" t="s">
        <v>4879</v>
      </c>
      <c r="S16739" t="s">
        <v>46617</v>
      </c>
      <c r="T16739" t="s">
        <v>20656</v>
      </c>
      <c r="U16739" t="s">
        <v>9141</v>
      </c>
      <c r="V16739" t="s">
        <v>49</v>
      </c>
      <c r="W16739" t="s">
        <v>165</v>
      </c>
      <c r="Y16739" t="s">
        <v>167</v>
      </c>
      <c r="Z16739" t="s">
        <v>16611</v>
      </c>
      <c r="AA16739" t="s">
        <v>53</v>
      </c>
      <c r="AB16739" t="s">
        <v>54</v>
      </c>
      <c r="AC16739" t="s">
        <v>55</v>
      </c>
      <c r="AD16739" t="s">
        <v>56</v>
      </c>
      <c r="AE16739" t="s">
        <v>57</v>
      </c>
      <c r="AF16739" t="s">
        <v>58</v>
      </c>
      <c r="AG16739">
        <v>429467.54</v>
      </c>
      <c r="AH16739" s="1">
        <f>XML_валидные_564633[[#This Row],[Objects.Parcels.Parcel.CadastralCost.Attribute:Value]]/XML_валидные_564633[[#This Row],[Objects.Parcels.Parcel.Area.Area]]</f>
        <v>4169.5877669902911</v>
      </c>
      <c r="AI16739" t="s">
        <v>762</v>
      </c>
    </row>
    <row r="16740" spans="1:35" x14ac:dyDescent="0.25">
      <c r="A16740" t="s">
        <v>9231</v>
      </c>
      <c r="B16740" t="s">
        <v>32</v>
      </c>
      <c r="C16740" t="s">
        <v>34</v>
      </c>
      <c r="D16740" t="s">
        <v>9112</v>
      </c>
      <c r="E16740" t="s">
        <v>36</v>
      </c>
      <c r="G16740" s="4" t="s">
        <v>7800</v>
      </c>
      <c r="H16740" t="s">
        <v>39</v>
      </c>
      <c r="K16740" t="s">
        <v>4876</v>
      </c>
      <c r="L16740" t="s">
        <v>9127</v>
      </c>
      <c r="M16740" t="s">
        <v>43</v>
      </c>
      <c r="N16740" t="s">
        <v>31</v>
      </c>
      <c r="O16740" t="s">
        <v>44</v>
      </c>
      <c r="P16740" t="s">
        <v>45</v>
      </c>
      <c r="Q16740" t="s">
        <v>4878</v>
      </c>
      <c r="R16740" t="s">
        <v>4879</v>
      </c>
      <c r="U16740" t="s">
        <v>9141</v>
      </c>
      <c r="V16740" t="s">
        <v>49</v>
      </c>
      <c r="W16740" t="s">
        <v>165</v>
      </c>
      <c r="X16740" t="s">
        <v>9230</v>
      </c>
      <c r="Y16740" t="s">
        <v>167</v>
      </c>
      <c r="Z16740" t="s">
        <v>9183</v>
      </c>
      <c r="AA16740" t="s">
        <v>53</v>
      </c>
      <c r="AB16740" t="s">
        <v>54</v>
      </c>
      <c r="AC16740" t="s">
        <v>55</v>
      </c>
      <c r="AD16740" t="s">
        <v>56</v>
      </c>
      <c r="AE16740" t="s">
        <v>57</v>
      </c>
      <c r="AF16740" t="s">
        <v>58</v>
      </c>
      <c r="AG16740">
        <v>528719.31999999995</v>
      </c>
      <c r="AH16740" s="1">
        <f>XML_валидные_564633[[#This Row],[Objects.Parcels.Parcel.CadastralCost.Attribute:Value]]/XML_валидные_564633[[#This Row],[Objects.Parcels.Parcel.Area.Area]]</f>
        <v>4130.6196874999996</v>
      </c>
    </row>
    <row r="16741" spans="1:35" x14ac:dyDescent="0.25">
      <c r="A16741" t="s">
        <v>9233</v>
      </c>
      <c r="B16741" t="s">
        <v>32</v>
      </c>
      <c r="C16741" t="s">
        <v>34</v>
      </c>
      <c r="D16741" t="s">
        <v>9112</v>
      </c>
      <c r="E16741" t="s">
        <v>36</v>
      </c>
      <c r="G16741" s="4">
        <v>172.5</v>
      </c>
      <c r="H16741" t="s">
        <v>39</v>
      </c>
      <c r="K16741" t="s">
        <v>4876</v>
      </c>
      <c r="L16741" t="s">
        <v>9127</v>
      </c>
      <c r="M16741" t="s">
        <v>43</v>
      </c>
      <c r="N16741" t="s">
        <v>31</v>
      </c>
      <c r="O16741" t="s">
        <v>44</v>
      </c>
      <c r="P16741" t="s">
        <v>45</v>
      </c>
      <c r="Q16741" t="s">
        <v>4878</v>
      </c>
      <c r="R16741" t="s">
        <v>4879</v>
      </c>
      <c r="U16741" t="s">
        <v>9141</v>
      </c>
      <c r="V16741" t="s">
        <v>49</v>
      </c>
      <c r="W16741" t="s">
        <v>165</v>
      </c>
      <c r="X16741" t="s">
        <v>9232</v>
      </c>
      <c r="Y16741" t="s">
        <v>167</v>
      </c>
      <c r="Z16741" t="s">
        <v>9183</v>
      </c>
      <c r="AA16741" t="s">
        <v>53</v>
      </c>
      <c r="AB16741" t="s">
        <v>54</v>
      </c>
      <c r="AC16741" t="s">
        <v>55</v>
      </c>
      <c r="AD16741" t="s">
        <v>56</v>
      </c>
      <c r="AE16741" t="s">
        <v>57</v>
      </c>
      <c r="AF16741" t="s">
        <v>58</v>
      </c>
      <c r="AG16741">
        <v>699087.9</v>
      </c>
      <c r="AH16741" s="1">
        <f>XML_валидные_564633[[#This Row],[Objects.Parcels.Parcel.CadastralCost.Attribute:Value]]/XML_валидные_564633[[#This Row],[Objects.Parcels.Parcel.Area.Area]]</f>
        <v>4052.6834782608698</v>
      </c>
    </row>
    <row r="16742" spans="1:35" x14ac:dyDescent="0.25">
      <c r="A16742" t="s">
        <v>9237</v>
      </c>
      <c r="B16742" t="s">
        <v>32</v>
      </c>
      <c r="C16742" t="s">
        <v>34</v>
      </c>
      <c r="D16742" t="s">
        <v>9112</v>
      </c>
      <c r="E16742" t="s">
        <v>36</v>
      </c>
      <c r="F16742" t="s">
        <v>9234</v>
      </c>
      <c r="G16742" s="4" t="s">
        <v>631</v>
      </c>
      <c r="H16742" t="s">
        <v>39</v>
      </c>
      <c r="I16742" t="s">
        <v>517</v>
      </c>
      <c r="K16742" t="s">
        <v>4876</v>
      </c>
      <c r="L16742" t="s">
        <v>9127</v>
      </c>
      <c r="M16742" t="s">
        <v>43</v>
      </c>
      <c r="N16742" t="s">
        <v>31</v>
      </c>
      <c r="O16742" t="s">
        <v>44</v>
      </c>
      <c r="P16742" t="s">
        <v>45</v>
      </c>
      <c r="Q16742" t="s">
        <v>4878</v>
      </c>
      <c r="R16742" t="s">
        <v>4879</v>
      </c>
      <c r="U16742" t="s">
        <v>9235</v>
      </c>
      <c r="V16742" t="s">
        <v>49</v>
      </c>
      <c r="W16742" t="s">
        <v>165</v>
      </c>
      <c r="X16742" t="s">
        <v>9236</v>
      </c>
      <c r="Y16742" t="s">
        <v>167</v>
      </c>
      <c r="Z16742" t="s">
        <v>9118</v>
      </c>
      <c r="AA16742" t="s">
        <v>53</v>
      </c>
      <c r="AB16742" t="s">
        <v>54</v>
      </c>
      <c r="AC16742" t="s">
        <v>55</v>
      </c>
      <c r="AD16742" t="s">
        <v>56</v>
      </c>
      <c r="AE16742" t="s">
        <v>57</v>
      </c>
      <c r="AF16742" t="s">
        <v>58</v>
      </c>
      <c r="AG16742">
        <v>2548895.92</v>
      </c>
      <c r="AH16742" s="1">
        <f>XML_валидные_564633[[#This Row],[Objects.Parcels.Parcel.CadastralCost.Attribute:Value]]/XML_валидные_564633[[#This Row],[Objects.Parcels.Parcel.Area.Area]]</f>
        <v>1593.0599499999998</v>
      </c>
    </row>
    <row r="16743" spans="1:35" x14ac:dyDescent="0.25">
      <c r="A16743" t="s">
        <v>9242</v>
      </c>
      <c r="B16743" t="s">
        <v>32</v>
      </c>
      <c r="C16743" t="s">
        <v>34</v>
      </c>
      <c r="D16743" t="s">
        <v>9112</v>
      </c>
      <c r="E16743" t="s">
        <v>36</v>
      </c>
      <c r="G16743" s="4" t="s">
        <v>9238</v>
      </c>
      <c r="H16743" t="s">
        <v>39</v>
      </c>
      <c r="K16743" t="s">
        <v>4876</v>
      </c>
      <c r="L16743" t="s">
        <v>9239</v>
      </c>
      <c r="M16743" t="s">
        <v>43</v>
      </c>
      <c r="N16743" t="s">
        <v>31</v>
      </c>
      <c r="O16743" t="s">
        <v>44</v>
      </c>
      <c r="P16743" t="s">
        <v>45</v>
      </c>
      <c r="Q16743" t="s">
        <v>4878</v>
      </c>
      <c r="R16743" t="s">
        <v>4879</v>
      </c>
      <c r="U16743" t="s">
        <v>9240</v>
      </c>
      <c r="V16743" t="s">
        <v>49</v>
      </c>
      <c r="W16743" t="s">
        <v>1168</v>
      </c>
      <c r="X16743" t="s">
        <v>507</v>
      </c>
      <c r="Y16743" t="s">
        <v>1169</v>
      </c>
      <c r="Z16743" t="s">
        <v>9118</v>
      </c>
      <c r="AA16743" t="s">
        <v>53</v>
      </c>
      <c r="AB16743" t="s">
        <v>54</v>
      </c>
      <c r="AC16743" t="s">
        <v>55</v>
      </c>
      <c r="AD16743" t="s">
        <v>56</v>
      </c>
      <c r="AE16743" t="s">
        <v>57</v>
      </c>
      <c r="AF16743" t="s">
        <v>58</v>
      </c>
      <c r="AG16743" t="s">
        <v>9241</v>
      </c>
      <c r="AH16743" s="1">
        <f>XML_валидные_564633[[#This Row],[Objects.Parcels.Parcel.CadastralCost.Attribute:Value]]/XML_валидные_564633[[#This Row],[Objects.Parcels.Parcel.Area.Area]]</f>
        <v>1504</v>
      </c>
    </row>
    <row r="16744" spans="1:35" x14ac:dyDescent="0.25">
      <c r="A16744" t="s">
        <v>9245</v>
      </c>
      <c r="B16744" t="s">
        <v>32</v>
      </c>
      <c r="C16744" t="s">
        <v>34</v>
      </c>
      <c r="D16744" t="s">
        <v>9112</v>
      </c>
      <c r="E16744" t="s">
        <v>36</v>
      </c>
      <c r="G16744" s="4" t="s">
        <v>3295</v>
      </c>
      <c r="H16744" t="s">
        <v>39</v>
      </c>
      <c r="K16744" t="s">
        <v>4876</v>
      </c>
      <c r="L16744" t="s">
        <v>8831</v>
      </c>
      <c r="M16744" t="s">
        <v>43</v>
      </c>
      <c r="N16744" t="s">
        <v>31</v>
      </c>
      <c r="O16744" t="s">
        <v>44</v>
      </c>
      <c r="P16744" t="s">
        <v>45</v>
      </c>
      <c r="Q16744" t="s">
        <v>4878</v>
      </c>
      <c r="R16744" t="s">
        <v>4879</v>
      </c>
      <c r="U16744" t="s">
        <v>9243</v>
      </c>
      <c r="V16744" t="s">
        <v>49</v>
      </c>
      <c r="W16744" t="s">
        <v>151</v>
      </c>
      <c r="X16744" t="s">
        <v>7665</v>
      </c>
      <c r="Y16744" t="s">
        <v>153</v>
      </c>
      <c r="Z16744" t="s">
        <v>9183</v>
      </c>
      <c r="AA16744" t="s">
        <v>53</v>
      </c>
      <c r="AB16744" t="s">
        <v>54</v>
      </c>
      <c r="AC16744" t="s">
        <v>55</v>
      </c>
      <c r="AD16744" t="s">
        <v>56</v>
      </c>
      <c r="AE16744" t="s">
        <v>57</v>
      </c>
      <c r="AF16744" t="s">
        <v>58</v>
      </c>
      <c r="AG16744" t="s">
        <v>9244</v>
      </c>
      <c r="AH16744" s="1">
        <f>XML_валидные_564633[[#This Row],[Objects.Parcels.Parcel.CadastralCost.Attribute:Value]]/XML_валидные_564633[[#This Row],[Objects.Parcels.Parcel.Area.Area]]</f>
        <v>4756.8</v>
      </c>
    </row>
    <row r="16745" spans="1:35" x14ac:dyDescent="0.25">
      <c r="A16745" t="s">
        <v>9249</v>
      </c>
      <c r="B16745" t="s">
        <v>32</v>
      </c>
      <c r="C16745" t="s">
        <v>34</v>
      </c>
      <c r="D16745" t="s">
        <v>9112</v>
      </c>
      <c r="E16745" t="s">
        <v>36</v>
      </c>
      <c r="G16745" s="4" t="s">
        <v>9246</v>
      </c>
      <c r="H16745" t="s">
        <v>39</v>
      </c>
      <c r="K16745" t="s">
        <v>4876</v>
      </c>
      <c r="L16745" t="s">
        <v>8831</v>
      </c>
      <c r="M16745" t="s">
        <v>43</v>
      </c>
      <c r="N16745" t="s">
        <v>31</v>
      </c>
      <c r="O16745" t="s">
        <v>44</v>
      </c>
      <c r="P16745" t="s">
        <v>45</v>
      </c>
      <c r="Q16745" t="s">
        <v>4878</v>
      </c>
      <c r="R16745" t="s">
        <v>4879</v>
      </c>
      <c r="U16745" t="s">
        <v>9247</v>
      </c>
      <c r="V16745" t="s">
        <v>49</v>
      </c>
      <c r="W16745" t="s">
        <v>1168</v>
      </c>
      <c r="X16745" t="s">
        <v>507</v>
      </c>
      <c r="Y16745" t="s">
        <v>1169</v>
      </c>
      <c r="Z16745" t="s">
        <v>9118</v>
      </c>
      <c r="AA16745" t="s">
        <v>53</v>
      </c>
      <c r="AB16745" t="s">
        <v>54</v>
      </c>
      <c r="AC16745" t="s">
        <v>55</v>
      </c>
      <c r="AD16745" t="s">
        <v>56</v>
      </c>
      <c r="AE16745" t="s">
        <v>57</v>
      </c>
      <c r="AF16745" t="s">
        <v>58</v>
      </c>
      <c r="AG16745" t="s">
        <v>9248</v>
      </c>
      <c r="AH16745" s="1">
        <f>XML_валидные_564633[[#This Row],[Objects.Parcels.Parcel.CadastralCost.Attribute:Value]]/XML_валидные_564633[[#This Row],[Objects.Parcels.Parcel.Area.Area]]</f>
        <v>1557</v>
      </c>
    </row>
    <row r="16746" spans="1:35" x14ac:dyDescent="0.25">
      <c r="A16746" s="1" t="s">
        <v>46619</v>
      </c>
      <c r="B16746" t="s">
        <v>32</v>
      </c>
      <c r="C16746" t="s">
        <v>34</v>
      </c>
      <c r="D16746" t="s">
        <v>9112</v>
      </c>
      <c r="E16746" t="s">
        <v>36</v>
      </c>
      <c r="F16746" t="s">
        <v>46620</v>
      </c>
      <c r="G16746" s="4" t="s">
        <v>4141</v>
      </c>
      <c r="H16746" t="s">
        <v>39</v>
      </c>
      <c r="I16746" t="s">
        <v>706</v>
      </c>
      <c r="K16746" t="s">
        <v>4876</v>
      </c>
      <c r="L16746" t="s">
        <v>8831</v>
      </c>
      <c r="M16746" t="s">
        <v>43</v>
      </c>
      <c r="N16746" t="s">
        <v>31</v>
      </c>
      <c r="O16746" t="s">
        <v>44</v>
      </c>
      <c r="P16746" t="s">
        <v>45</v>
      </c>
      <c r="Q16746" t="s">
        <v>4878</v>
      </c>
      <c r="R16746" t="s">
        <v>4879</v>
      </c>
      <c r="S16746" t="s">
        <v>46621</v>
      </c>
      <c r="T16746" t="s">
        <v>20656</v>
      </c>
      <c r="U16746" t="s">
        <v>9173</v>
      </c>
      <c r="V16746" t="s">
        <v>49</v>
      </c>
      <c r="W16746" t="s">
        <v>233</v>
      </c>
      <c r="Y16746" t="s">
        <v>235</v>
      </c>
      <c r="Z16746" t="s">
        <v>46622</v>
      </c>
      <c r="AA16746" t="s">
        <v>53</v>
      </c>
      <c r="AB16746" t="s">
        <v>54</v>
      </c>
      <c r="AC16746" t="s">
        <v>55</v>
      </c>
      <c r="AD16746" t="s">
        <v>56</v>
      </c>
      <c r="AE16746" t="s">
        <v>57</v>
      </c>
      <c r="AF16746" t="s">
        <v>58</v>
      </c>
      <c r="AG16746">
        <v>874989.95</v>
      </c>
      <c r="AH16746" s="1">
        <f>XML_валидные_564633[[#This Row],[Objects.Parcels.Parcel.CadastralCost.Attribute:Value]]/XML_валидные_564633[[#This Row],[Objects.Parcels.Parcel.Area.Area]]</f>
        <v>4013.7153669724767</v>
      </c>
      <c r="AI16746" t="s">
        <v>298</v>
      </c>
    </row>
    <row r="16747" spans="1:35" x14ac:dyDescent="0.25">
      <c r="A16747" t="s">
        <v>9252</v>
      </c>
      <c r="B16747" t="s">
        <v>32</v>
      </c>
      <c r="C16747" t="s">
        <v>34</v>
      </c>
      <c r="D16747" t="s">
        <v>9112</v>
      </c>
      <c r="E16747" t="s">
        <v>36</v>
      </c>
      <c r="F16747" t="s">
        <v>198</v>
      </c>
      <c r="G16747" s="4" t="s">
        <v>5612</v>
      </c>
      <c r="H16747" t="s">
        <v>39</v>
      </c>
      <c r="I16747" t="s">
        <v>458</v>
      </c>
      <c r="K16747" t="s">
        <v>4876</v>
      </c>
      <c r="L16747" t="s">
        <v>9127</v>
      </c>
      <c r="M16747" t="s">
        <v>43</v>
      </c>
      <c r="N16747" t="s">
        <v>31</v>
      </c>
      <c r="O16747" t="s">
        <v>44</v>
      </c>
      <c r="P16747" t="s">
        <v>45</v>
      </c>
      <c r="Q16747" t="s">
        <v>4878</v>
      </c>
      <c r="R16747" t="s">
        <v>4879</v>
      </c>
      <c r="U16747" t="s">
        <v>9250</v>
      </c>
      <c r="V16747" t="s">
        <v>49</v>
      </c>
      <c r="W16747" t="s">
        <v>165</v>
      </c>
      <c r="Y16747" t="s">
        <v>167</v>
      </c>
      <c r="Z16747" t="s">
        <v>9183</v>
      </c>
      <c r="AA16747" t="s">
        <v>1966</v>
      </c>
      <c r="AB16747" t="s">
        <v>1966</v>
      </c>
      <c r="AC16747" t="s">
        <v>55</v>
      </c>
      <c r="AD16747" t="s">
        <v>9251</v>
      </c>
      <c r="AE16747" t="s">
        <v>1966</v>
      </c>
      <c r="AF16747" t="s">
        <v>253</v>
      </c>
      <c r="AG16747">
        <v>5176841.08</v>
      </c>
      <c r="AH16747" s="1">
        <f>XML_валидные_564633[[#This Row],[Objects.Parcels.Parcel.CadastralCost.Attribute:Value]]/XML_валидные_564633[[#This Row],[Objects.Parcels.Parcel.Area.Area]]</f>
        <v>3585.07</v>
      </c>
    </row>
    <row r="16748" spans="1:35" x14ac:dyDescent="0.25">
      <c r="A16748" t="s">
        <v>9256</v>
      </c>
      <c r="B16748" t="s">
        <v>32</v>
      </c>
      <c r="C16748" t="s">
        <v>34</v>
      </c>
      <c r="D16748" t="s">
        <v>9112</v>
      </c>
      <c r="E16748" t="s">
        <v>36</v>
      </c>
      <c r="G16748" s="4" t="s">
        <v>9253</v>
      </c>
      <c r="H16748" t="s">
        <v>39</v>
      </c>
      <c r="K16748" t="s">
        <v>4876</v>
      </c>
      <c r="L16748" t="s">
        <v>9127</v>
      </c>
      <c r="M16748" t="s">
        <v>43</v>
      </c>
      <c r="N16748" t="s">
        <v>31</v>
      </c>
      <c r="O16748" t="s">
        <v>44</v>
      </c>
      <c r="P16748" t="s">
        <v>45</v>
      </c>
      <c r="Q16748" t="s">
        <v>4878</v>
      </c>
      <c r="R16748" t="s">
        <v>4879</v>
      </c>
      <c r="U16748" t="s">
        <v>9254</v>
      </c>
      <c r="V16748" t="s">
        <v>49</v>
      </c>
      <c r="W16748" t="s">
        <v>1168</v>
      </c>
      <c r="X16748" t="s">
        <v>507</v>
      </c>
      <c r="Y16748" t="s">
        <v>1169</v>
      </c>
      <c r="Z16748" t="s">
        <v>9118</v>
      </c>
      <c r="AA16748" t="s">
        <v>53</v>
      </c>
      <c r="AB16748" t="s">
        <v>54</v>
      </c>
      <c r="AC16748" t="s">
        <v>55</v>
      </c>
      <c r="AD16748" t="s">
        <v>56</v>
      </c>
      <c r="AE16748" t="s">
        <v>57</v>
      </c>
      <c r="AF16748" t="s">
        <v>58</v>
      </c>
      <c r="AG16748" t="s">
        <v>9255</v>
      </c>
      <c r="AH16748" s="1">
        <f>XML_валидные_564633[[#This Row],[Objects.Parcels.Parcel.CadastralCost.Attribute:Value]]/XML_валидные_564633[[#This Row],[Objects.Parcels.Parcel.Area.Area]]</f>
        <v>1539</v>
      </c>
    </row>
    <row r="16749" spans="1:35" x14ac:dyDescent="0.25">
      <c r="A16749" t="s">
        <v>9259</v>
      </c>
      <c r="B16749" t="s">
        <v>32</v>
      </c>
      <c r="C16749" t="s">
        <v>34</v>
      </c>
      <c r="D16749" t="s">
        <v>9112</v>
      </c>
      <c r="E16749" t="s">
        <v>36</v>
      </c>
      <c r="G16749" s="4" t="s">
        <v>6239</v>
      </c>
      <c r="H16749" t="s">
        <v>39</v>
      </c>
      <c r="K16749" t="s">
        <v>4876</v>
      </c>
      <c r="L16749" t="s">
        <v>9127</v>
      </c>
      <c r="M16749" t="s">
        <v>43</v>
      </c>
      <c r="N16749" t="s">
        <v>31</v>
      </c>
      <c r="O16749" t="s">
        <v>44</v>
      </c>
      <c r="P16749" t="s">
        <v>45</v>
      </c>
      <c r="Q16749" t="s">
        <v>4878</v>
      </c>
      <c r="R16749" t="s">
        <v>4879</v>
      </c>
      <c r="U16749" t="s">
        <v>9257</v>
      </c>
      <c r="V16749" t="s">
        <v>49</v>
      </c>
      <c r="W16749" t="s">
        <v>151</v>
      </c>
      <c r="X16749" t="s">
        <v>507</v>
      </c>
      <c r="Y16749" t="s">
        <v>153</v>
      </c>
      <c r="Z16749" t="s">
        <v>9118</v>
      </c>
      <c r="AA16749" t="s">
        <v>53</v>
      </c>
      <c r="AB16749" t="s">
        <v>54</v>
      </c>
      <c r="AC16749" t="s">
        <v>55</v>
      </c>
      <c r="AD16749" t="s">
        <v>56</v>
      </c>
      <c r="AE16749" t="s">
        <v>57</v>
      </c>
      <c r="AF16749" t="s">
        <v>58</v>
      </c>
      <c r="AG16749" t="s">
        <v>9258</v>
      </c>
      <c r="AH16749" s="1">
        <f>XML_валидные_564633[[#This Row],[Objects.Parcels.Parcel.CadastralCost.Attribute:Value]]/XML_валидные_564633[[#This Row],[Objects.Parcels.Parcel.Area.Area]]</f>
        <v>1629</v>
      </c>
    </row>
    <row r="16750" spans="1:35" x14ac:dyDescent="0.25">
      <c r="A16750" t="s">
        <v>9261</v>
      </c>
      <c r="B16750" t="s">
        <v>32</v>
      </c>
      <c r="C16750" t="s">
        <v>34</v>
      </c>
      <c r="D16750" t="s">
        <v>9112</v>
      </c>
      <c r="E16750" t="s">
        <v>36</v>
      </c>
      <c r="G16750" s="4" t="s">
        <v>9260</v>
      </c>
      <c r="H16750" t="s">
        <v>39</v>
      </c>
      <c r="K16750" t="s">
        <v>4876</v>
      </c>
      <c r="L16750" t="s">
        <v>8831</v>
      </c>
      <c r="M16750" t="s">
        <v>43</v>
      </c>
      <c r="N16750" t="s">
        <v>31</v>
      </c>
      <c r="O16750" t="s">
        <v>44</v>
      </c>
      <c r="P16750" t="s">
        <v>45</v>
      </c>
      <c r="Q16750" t="s">
        <v>4878</v>
      </c>
      <c r="R16750" t="s">
        <v>4879</v>
      </c>
      <c r="U16750" t="s">
        <v>9173</v>
      </c>
      <c r="V16750" t="s">
        <v>49</v>
      </c>
      <c r="W16750" t="s">
        <v>165</v>
      </c>
      <c r="Y16750" t="s">
        <v>167</v>
      </c>
      <c r="Z16750" t="s">
        <v>9262</v>
      </c>
      <c r="AA16750" t="s">
        <v>53</v>
      </c>
      <c r="AB16750" t="s">
        <v>54</v>
      </c>
      <c r="AC16750" t="s">
        <v>55</v>
      </c>
      <c r="AD16750" t="s">
        <v>56</v>
      </c>
      <c r="AE16750" t="s">
        <v>57</v>
      </c>
      <c r="AF16750" t="s">
        <v>58</v>
      </c>
      <c r="AG16750">
        <v>675122.51</v>
      </c>
      <c r="AH16750" s="1">
        <f>XML_валидные_564633[[#This Row],[Objects.Parcels.Parcel.CadastralCost.Attribute:Value]]/XML_валидные_564633[[#This Row],[Objects.Parcels.Parcel.Area.Area]]</f>
        <v>4091.6515757575758</v>
      </c>
    </row>
    <row r="16751" spans="1:35" x14ac:dyDescent="0.25">
      <c r="A16751" t="s">
        <v>9263</v>
      </c>
      <c r="B16751" t="s">
        <v>32</v>
      </c>
      <c r="C16751" t="s">
        <v>34</v>
      </c>
      <c r="D16751" t="s">
        <v>9112</v>
      </c>
      <c r="E16751" t="s">
        <v>36</v>
      </c>
      <c r="G16751" s="4" t="s">
        <v>4296</v>
      </c>
      <c r="H16751" t="s">
        <v>39</v>
      </c>
      <c r="K16751" t="s">
        <v>4876</v>
      </c>
      <c r="L16751" t="s">
        <v>8831</v>
      </c>
      <c r="M16751" t="s">
        <v>43</v>
      </c>
      <c r="N16751" t="s">
        <v>31</v>
      </c>
      <c r="O16751" t="s">
        <v>44</v>
      </c>
      <c r="P16751" t="s">
        <v>45</v>
      </c>
      <c r="Q16751" t="s">
        <v>4878</v>
      </c>
      <c r="R16751" t="s">
        <v>4879</v>
      </c>
      <c r="U16751" t="s">
        <v>9173</v>
      </c>
      <c r="V16751" t="s">
        <v>49</v>
      </c>
      <c r="W16751" t="s">
        <v>165</v>
      </c>
      <c r="Y16751" t="s">
        <v>167</v>
      </c>
      <c r="Z16751" t="s">
        <v>1911</v>
      </c>
      <c r="AA16751" t="s">
        <v>53</v>
      </c>
      <c r="AB16751" t="s">
        <v>54</v>
      </c>
      <c r="AC16751" t="s">
        <v>55</v>
      </c>
      <c r="AD16751" t="s">
        <v>56</v>
      </c>
      <c r="AE16751" t="s">
        <v>57</v>
      </c>
      <c r="AF16751" t="s">
        <v>58</v>
      </c>
      <c r="AG16751">
        <v>919140.82</v>
      </c>
      <c r="AH16751" s="1">
        <f>XML_валидные_564633[[#This Row],[Objects.Parcels.Parcel.CadastralCost.Attribute:Value]]/XML_валидные_564633[[#This Row],[Objects.Parcels.Parcel.Area.Area]]</f>
        <v>4013.7153711790393</v>
      </c>
    </row>
    <row r="16752" spans="1:35" x14ac:dyDescent="0.25">
      <c r="A16752" t="s">
        <v>9266</v>
      </c>
      <c r="B16752" t="s">
        <v>32</v>
      </c>
      <c r="C16752" t="s">
        <v>34</v>
      </c>
      <c r="D16752" t="s">
        <v>9112</v>
      </c>
      <c r="E16752" t="s">
        <v>36</v>
      </c>
      <c r="G16752" s="4" t="s">
        <v>4264</v>
      </c>
      <c r="H16752" t="s">
        <v>39</v>
      </c>
      <c r="K16752" t="s">
        <v>4876</v>
      </c>
      <c r="L16752" t="s">
        <v>9127</v>
      </c>
      <c r="M16752" t="s">
        <v>43</v>
      </c>
      <c r="N16752" t="s">
        <v>31</v>
      </c>
      <c r="O16752" t="s">
        <v>44</v>
      </c>
      <c r="P16752" t="s">
        <v>45</v>
      </c>
      <c r="Q16752" t="s">
        <v>4878</v>
      </c>
      <c r="R16752" t="s">
        <v>4879</v>
      </c>
      <c r="U16752" t="s">
        <v>9264</v>
      </c>
      <c r="V16752" t="s">
        <v>49</v>
      </c>
      <c r="W16752" t="s">
        <v>165</v>
      </c>
      <c r="X16752" t="s">
        <v>9265</v>
      </c>
      <c r="Y16752" t="s">
        <v>167</v>
      </c>
      <c r="Z16752" t="s">
        <v>9118</v>
      </c>
      <c r="AA16752" t="s">
        <v>53</v>
      </c>
      <c r="AB16752" t="s">
        <v>54</v>
      </c>
      <c r="AC16752" t="s">
        <v>55</v>
      </c>
      <c r="AD16752" t="s">
        <v>56</v>
      </c>
      <c r="AE16752" t="s">
        <v>57</v>
      </c>
      <c r="AF16752" t="s">
        <v>58</v>
      </c>
      <c r="AG16752">
        <v>887031.1</v>
      </c>
      <c r="AH16752" s="1">
        <f>XML_валидные_564633[[#This Row],[Objects.Parcels.Parcel.CadastralCost.Attribute:Value]]/XML_валидные_564633[[#This Row],[Objects.Parcels.Parcel.Area.Area]]</f>
        <v>4013.7153846153847</v>
      </c>
    </row>
    <row r="16753" spans="1:36" x14ac:dyDescent="0.25">
      <c r="A16753" t="s">
        <v>9269</v>
      </c>
      <c r="B16753" t="s">
        <v>32</v>
      </c>
      <c r="C16753" t="s">
        <v>34</v>
      </c>
      <c r="D16753" t="s">
        <v>9112</v>
      </c>
      <c r="E16753" t="s">
        <v>36</v>
      </c>
      <c r="F16753" t="s">
        <v>9267</v>
      </c>
      <c r="G16753" s="4" t="s">
        <v>5323</v>
      </c>
      <c r="H16753" t="s">
        <v>39</v>
      </c>
      <c r="I16753" t="s">
        <v>224</v>
      </c>
      <c r="K16753" t="s">
        <v>4876</v>
      </c>
      <c r="L16753" t="s">
        <v>9127</v>
      </c>
      <c r="M16753" t="s">
        <v>43</v>
      </c>
      <c r="N16753" t="s">
        <v>31</v>
      </c>
      <c r="O16753" t="s">
        <v>44</v>
      </c>
      <c r="P16753" t="s">
        <v>45</v>
      </c>
      <c r="Q16753" t="s">
        <v>4878</v>
      </c>
      <c r="R16753" t="s">
        <v>4879</v>
      </c>
      <c r="U16753" t="s">
        <v>9268</v>
      </c>
      <c r="V16753" t="s">
        <v>49</v>
      </c>
      <c r="W16753" t="s">
        <v>165</v>
      </c>
      <c r="X16753" t="s">
        <v>2645</v>
      </c>
      <c r="Y16753" t="s">
        <v>167</v>
      </c>
      <c r="Z16753" t="s">
        <v>9183</v>
      </c>
      <c r="AA16753" t="s">
        <v>53</v>
      </c>
      <c r="AB16753" t="s">
        <v>54</v>
      </c>
      <c r="AC16753" t="s">
        <v>55</v>
      </c>
      <c r="AD16753" t="s">
        <v>56</v>
      </c>
      <c r="AE16753" t="s">
        <v>57</v>
      </c>
      <c r="AF16753" t="s">
        <v>58</v>
      </c>
      <c r="AG16753">
        <v>2021509.69</v>
      </c>
      <c r="AH16753" s="1">
        <f>XML_валидные_564633[[#This Row],[Objects.Parcels.Parcel.CadastralCost.Attribute:Value]]/XML_валидные_564633[[#This Row],[Objects.Parcels.Parcel.Area.Area]]</f>
        <v>3857.8429198473282</v>
      </c>
    </row>
    <row r="16754" spans="1:36" x14ac:dyDescent="0.25">
      <c r="A16754" t="s">
        <v>9274</v>
      </c>
      <c r="B16754" t="s">
        <v>32</v>
      </c>
      <c r="C16754" t="s">
        <v>34</v>
      </c>
      <c r="D16754" t="s">
        <v>9112</v>
      </c>
      <c r="E16754" t="s">
        <v>36</v>
      </c>
      <c r="F16754" t="s">
        <v>9270</v>
      </c>
      <c r="G16754" s="4" t="s">
        <v>9271</v>
      </c>
      <c r="H16754" t="s">
        <v>39</v>
      </c>
      <c r="I16754" t="s">
        <v>592</v>
      </c>
      <c r="K16754" t="s">
        <v>4876</v>
      </c>
      <c r="L16754" t="s">
        <v>9103</v>
      </c>
      <c r="M16754" t="s">
        <v>43</v>
      </c>
      <c r="N16754" t="s">
        <v>31</v>
      </c>
      <c r="O16754" t="s">
        <v>44</v>
      </c>
      <c r="P16754" t="s">
        <v>45</v>
      </c>
      <c r="Q16754" t="s">
        <v>4878</v>
      </c>
      <c r="R16754" t="s">
        <v>4879</v>
      </c>
      <c r="U16754" t="s">
        <v>9272</v>
      </c>
      <c r="V16754" t="s">
        <v>49</v>
      </c>
      <c r="W16754" t="s">
        <v>2041</v>
      </c>
      <c r="X16754" t="s">
        <v>9022</v>
      </c>
      <c r="Y16754" t="s">
        <v>1982</v>
      </c>
      <c r="Z16754" t="s">
        <v>9118</v>
      </c>
      <c r="AA16754" t="s">
        <v>9043</v>
      </c>
      <c r="AB16754" t="s">
        <v>9043</v>
      </c>
      <c r="AC16754" t="s">
        <v>55</v>
      </c>
      <c r="AD16754" t="s">
        <v>9273</v>
      </c>
      <c r="AE16754" t="s">
        <v>9043</v>
      </c>
      <c r="AF16754" t="s">
        <v>253</v>
      </c>
      <c r="AG16754" s="2">
        <v>8690673.5999999996</v>
      </c>
      <c r="AH16754" s="1">
        <f>XML_валидные_564633[[#This Row],[Objects.Parcels.Parcel.CadastralCost.Attribute:Value]]/XML_валидные_564633[[#This Row],[Objects.Parcels.Parcel.Area.Area]]</f>
        <v>4756.8</v>
      </c>
      <c r="AJ16754" t="s">
        <v>4909</v>
      </c>
    </row>
    <row r="16755" spans="1:36" x14ac:dyDescent="0.25">
      <c r="A16755" t="s">
        <v>9277</v>
      </c>
      <c r="B16755" t="s">
        <v>32</v>
      </c>
      <c r="C16755" t="s">
        <v>34</v>
      </c>
      <c r="D16755" t="s">
        <v>9112</v>
      </c>
      <c r="E16755" t="s">
        <v>36</v>
      </c>
      <c r="G16755" s="4" t="s">
        <v>902</v>
      </c>
      <c r="H16755" t="s">
        <v>39</v>
      </c>
      <c r="I16755" t="s">
        <v>602</v>
      </c>
      <c r="K16755" t="s">
        <v>4876</v>
      </c>
      <c r="L16755" t="s">
        <v>8831</v>
      </c>
      <c r="M16755" t="s">
        <v>43</v>
      </c>
      <c r="N16755" t="s">
        <v>31</v>
      </c>
      <c r="O16755" t="s">
        <v>44</v>
      </c>
      <c r="P16755" t="s">
        <v>45</v>
      </c>
      <c r="Q16755" t="s">
        <v>4878</v>
      </c>
      <c r="R16755" t="s">
        <v>4879</v>
      </c>
      <c r="U16755" t="s">
        <v>9275</v>
      </c>
      <c r="V16755" t="s">
        <v>49</v>
      </c>
      <c r="W16755" t="s">
        <v>151</v>
      </c>
      <c r="X16755" t="s">
        <v>681</v>
      </c>
      <c r="Y16755" t="s">
        <v>153</v>
      </c>
      <c r="Z16755" t="s">
        <v>9118</v>
      </c>
      <c r="AA16755" t="s">
        <v>53</v>
      </c>
      <c r="AB16755" t="s">
        <v>54</v>
      </c>
      <c r="AC16755" t="s">
        <v>55</v>
      </c>
      <c r="AD16755" t="s">
        <v>56</v>
      </c>
      <c r="AE16755" t="s">
        <v>57</v>
      </c>
      <c r="AF16755" t="s">
        <v>58</v>
      </c>
      <c r="AG16755" t="s">
        <v>9276</v>
      </c>
      <c r="AH16755" s="1">
        <f>XML_валидные_564633[[#This Row],[Objects.Parcels.Parcel.CadastralCost.Attribute:Value]]/XML_валидные_564633[[#This Row],[Objects.Parcels.Parcel.Area.Area]]</f>
        <v>1754</v>
      </c>
    </row>
    <row r="16756" spans="1:36" x14ac:dyDescent="0.25">
      <c r="A16756" t="s">
        <v>9279</v>
      </c>
      <c r="B16756" t="s">
        <v>32</v>
      </c>
      <c r="C16756" t="s">
        <v>34</v>
      </c>
      <c r="D16756" t="s">
        <v>9112</v>
      </c>
      <c r="E16756" t="s">
        <v>36</v>
      </c>
      <c r="G16756" s="4" t="s">
        <v>2220</v>
      </c>
      <c r="H16756" t="s">
        <v>39</v>
      </c>
      <c r="I16756" t="s">
        <v>224</v>
      </c>
      <c r="K16756" t="s">
        <v>4876</v>
      </c>
      <c r="L16756" t="s">
        <v>8831</v>
      </c>
      <c r="M16756" t="s">
        <v>43</v>
      </c>
      <c r="N16756" t="s">
        <v>31</v>
      </c>
      <c r="O16756" t="s">
        <v>44</v>
      </c>
      <c r="P16756" t="s">
        <v>45</v>
      </c>
      <c r="Q16756" t="s">
        <v>4878</v>
      </c>
      <c r="R16756" t="s">
        <v>4879</v>
      </c>
      <c r="U16756" t="s">
        <v>9278</v>
      </c>
      <c r="V16756" t="s">
        <v>49</v>
      </c>
      <c r="W16756" t="s">
        <v>151</v>
      </c>
      <c r="X16756" t="s">
        <v>681</v>
      </c>
      <c r="Y16756" t="s">
        <v>153</v>
      </c>
      <c r="Z16756" t="s">
        <v>9118</v>
      </c>
      <c r="AA16756" t="s">
        <v>53</v>
      </c>
      <c r="AB16756" t="s">
        <v>54</v>
      </c>
      <c r="AC16756" t="s">
        <v>55</v>
      </c>
      <c r="AD16756" t="s">
        <v>56</v>
      </c>
      <c r="AE16756" t="s">
        <v>57</v>
      </c>
      <c r="AF16756" t="s">
        <v>58</v>
      </c>
      <c r="AG16756" t="s">
        <v>2350</v>
      </c>
      <c r="AH16756" s="1">
        <f>XML_валидные_564633[[#This Row],[Objects.Parcels.Parcel.CadastralCost.Attribute:Value]]/XML_валидные_564633[[#This Row],[Objects.Parcels.Parcel.Area.Area]]</f>
        <v>1736</v>
      </c>
    </row>
    <row r="16757" spans="1:36" x14ac:dyDescent="0.25">
      <c r="A16757" t="s">
        <v>9282</v>
      </c>
      <c r="B16757" t="s">
        <v>32</v>
      </c>
      <c r="C16757" t="s">
        <v>34</v>
      </c>
      <c r="D16757" t="s">
        <v>9112</v>
      </c>
      <c r="E16757" t="s">
        <v>36</v>
      </c>
      <c r="F16757" t="s">
        <v>198</v>
      </c>
      <c r="G16757" s="4" t="s">
        <v>3238</v>
      </c>
      <c r="H16757" t="s">
        <v>39</v>
      </c>
      <c r="I16757" t="s">
        <v>232</v>
      </c>
      <c r="K16757" t="s">
        <v>4876</v>
      </c>
      <c r="L16757" t="s">
        <v>8831</v>
      </c>
      <c r="M16757" t="s">
        <v>43</v>
      </c>
      <c r="N16757" t="s">
        <v>31</v>
      </c>
      <c r="O16757" t="s">
        <v>44</v>
      </c>
      <c r="P16757" t="s">
        <v>45</v>
      </c>
      <c r="Q16757" t="s">
        <v>4878</v>
      </c>
      <c r="R16757" t="s">
        <v>4879</v>
      </c>
      <c r="U16757" t="s">
        <v>9280</v>
      </c>
      <c r="V16757" t="s">
        <v>49</v>
      </c>
      <c r="W16757" t="s">
        <v>2041</v>
      </c>
      <c r="X16757" t="s">
        <v>9022</v>
      </c>
      <c r="Y16757" t="s">
        <v>1982</v>
      </c>
      <c r="Z16757" t="s">
        <v>9118</v>
      </c>
      <c r="AA16757" t="s">
        <v>9281</v>
      </c>
      <c r="AB16757" t="s">
        <v>9281</v>
      </c>
      <c r="AC16757" t="s">
        <v>55</v>
      </c>
      <c r="AD16757" t="s">
        <v>56</v>
      </c>
      <c r="AE16757" t="s">
        <v>57</v>
      </c>
      <c r="AF16757" t="s">
        <v>365</v>
      </c>
      <c r="AG16757">
        <v>1707691.2</v>
      </c>
      <c r="AH16757" s="1">
        <f>XML_валидные_564633[[#This Row],[Objects.Parcels.Parcel.CadastralCost.Attribute:Value]]/XML_валидные_564633[[#This Row],[Objects.Parcels.Parcel.Area.Area]]</f>
        <v>4756.8</v>
      </c>
    </row>
    <row r="16758" spans="1:36" x14ac:dyDescent="0.25">
      <c r="A16758" s="1" t="s">
        <v>46623</v>
      </c>
      <c r="B16758" t="s">
        <v>32</v>
      </c>
      <c r="C16758" t="s">
        <v>34</v>
      </c>
      <c r="D16758" t="s">
        <v>9112</v>
      </c>
      <c r="E16758" t="s">
        <v>36</v>
      </c>
      <c r="G16758" s="4" t="s">
        <v>913</v>
      </c>
      <c r="H16758" t="s">
        <v>39</v>
      </c>
      <c r="I16758" t="s">
        <v>232</v>
      </c>
      <c r="J16758" t="s">
        <v>2023</v>
      </c>
      <c r="K16758" t="s">
        <v>4876</v>
      </c>
      <c r="L16758" t="s">
        <v>8831</v>
      </c>
      <c r="M16758" t="s">
        <v>43</v>
      </c>
      <c r="N16758" t="s">
        <v>31</v>
      </c>
      <c r="O16758" t="s">
        <v>44</v>
      </c>
      <c r="P16758" t="s">
        <v>45</v>
      </c>
      <c r="Q16758" t="s">
        <v>4878</v>
      </c>
      <c r="R16758" t="s">
        <v>4879</v>
      </c>
      <c r="S16758" t="s">
        <v>46621</v>
      </c>
      <c r="T16758" t="s">
        <v>20656</v>
      </c>
      <c r="U16758" t="s">
        <v>9942</v>
      </c>
      <c r="V16758" t="s">
        <v>49</v>
      </c>
      <c r="W16758" t="s">
        <v>151</v>
      </c>
      <c r="Y16758" t="s">
        <v>153</v>
      </c>
      <c r="Z16758" t="s">
        <v>9118</v>
      </c>
      <c r="AA16758" t="s">
        <v>46624</v>
      </c>
      <c r="AB16758" t="s">
        <v>5914</v>
      </c>
      <c r="AD16758" t="s">
        <v>56</v>
      </c>
      <c r="AE16758" t="s">
        <v>57</v>
      </c>
      <c r="AF16758" t="s">
        <v>365</v>
      </c>
      <c r="AG16758" t="s">
        <v>46625</v>
      </c>
      <c r="AH16758" s="1">
        <f>XML_валидные_564633[[#This Row],[Objects.Parcels.Parcel.CadastralCost.Attribute:Value]]/XML_валидные_564633[[#This Row],[Objects.Parcels.Parcel.Area.Area]]</f>
        <v>1736</v>
      </c>
      <c r="AI16758" t="s">
        <v>298</v>
      </c>
    </row>
    <row r="16759" spans="1:36" x14ac:dyDescent="0.25">
      <c r="A16759" t="s">
        <v>9283</v>
      </c>
      <c r="B16759" t="s">
        <v>32</v>
      </c>
      <c r="C16759" t="s">
        <v>34</v>
      </c>
      <c r="D16759" t="s">
        <v>9112</v>
      </c>
      <c r="E16759" t="s">
        <v>36</v>
      </c>
      <c r="G16759" s="4" t="s">
        <v>9271</v>
      </c>
      <c r="H16759" t="s">
        <v>39</v>
      </c>
      <c r="K16759" t="s">
        <v>4876</v>
      </c>
      <c r="L16759" t="s">
        <v>8831</v>
      </c>
      <c r="M16759" t="s">
        <v>43</v>
      </c>
      <c r="N16759" t="s">
        <v>31</v>
      </c>
      <c r="O16759" t="s">
        <v>44</v>
      </c>
      <c r="P16759" t="s">
        <v>45</v>
      </c>
      <c r="Q16759" t="s">
        <v>4878</v>
      </c>
      <c r="R16759" t="s">
        <v>4879</v>
      </c>
      <c r="U16759" t="s">
        <v>9173</v>
      </c>
      <c r="V16759" t="s">
        <v>49</v>
      </c>
      <c r="W16759" t="s">
        <v>165</v>
      </c>
      <c r="X16759" t="s">
        <v>3719</v>
      </c>
      <c r="Y16759" t="s">
        <v>167</v>
      </c>
      <c r="Z16759" t="s">
        <v>9183</v>
      </c>
      <c r="AA16759" t="s">
        <v>53</v>
      </c>
      <c r="AB16759" t="s">
        <v>54</v>
      </c>
      <c r="AC16759" t="s">
        <v>55</v>
      </c>
      <c r="AD16759" t="s">
        <v>56</v>
      </c>
      <c r="AE16759" t="s">
        <v>57</v>
      </c>
      <c r="AF16759" t="s">
        <v>58</v>
      </c>
      <c r="AG16759">
        <v>3481156.23</v>
      </c>
      <c r="AH16759" s="1">
        <f>XML_валидные_564633[[#This Row],[Objects.Parcels.Parcel.CadastralCost.Attribute:Value]]/XML_валидные_564633[[#This Row],[Objects.Parcels.Parcel.Area.Area]]</f>
        <v>1905.3947619047619</v>
      </c>
    </row>
    <row r="16760" spans="1:36" x14ac:dyDescent="0.25">
      <c r="A16760" t="s">
        <v>9286</v>
      </c>
      <c r="B16760" t="s">
        <v>32</v>
      </c>
      <c r="C16760" t="s">
        <v>34</v>
      </c>
      <c r="D16760" t="s">
        <v>9112</v>
      </c>
      <c r="E16760" t="s">
        <v>36</v>
      </c>
      <c r="G16760" s="4" t="s">
        <v>4460</v>
      </c>
      <c r="H16760" t="s">
        <v>39</v>
      </c>
      <c r="K16760" t="s">
        <v>4876</v>
      </c>
      <c r="L16760" t="s">
        <v>8831</v>
      </c>
      <c r="M16760" t="s">
        <v>43</v>
      </c>
      <c r="N16760" t="s">
        <v>31</v>
      </c>
      <c r="O16760" t="s">
        <v>44</v>
      </c>
      <c r="P16760" t="s">
        <v>45</v>
      </c>
      <c r="Q16760" t="s">
        <v>4878</v>
      </c>
      <c r="R16760" t="s">
        <v>4879</v>
      </c>
      <c r="U16760" t="s">
        <v>9284</v>
      </c>
      <c r="V16760" t="s">
        <v>49</v>
      </c>
      <c r="W16760" t="s">
        <v>165</v>
      </c>
      <c r="X16760" t="s">
        <v>9285</v>
      </c>
      <c r="Y16760" t="s">
        <v>167</v>
      </c>
      <c r="Z16760" t="s">
        <v>5205</v>
      </c>
      <c r="AA16760" t="s">
        <v>53</v>
      </c>
      <c r="AB16760" t="s">
        <v>54</v>
      </c>
      <c r="AC16760" t="s">
        <v>55</v>
      </c>
      <c r="AD16760" t="s">
        <v>56</v>
      </c>
      <c r="AE16760" t="s">
        <v>57</v>
      </c>
      <c r="AF16760" t="s">
        <v>58</v>
      </c>
      <c r="AG16760">
        <v>691569.51</v>
      </c>
      <c r="AH16760" s="1">
        <f>XML_валидные_564633[[#This Row],[Objects.Parcels.Parcel.CadastralCost.Attribute:Value]]/XML_валидные_564633[[#This Row],[Objects.Parcels.Parcel.Area.Area]]</f>
        <v>1915.7050138504155</v>
      </c>
    </row>
    <row r="16761" spans="1:36" x14ac:dyDescent="0.25">
      <c r="A16761" t="s">
        <v>9287</v>
      </c>
      <c r="B16761" t="s">
        <v>32</v>
      </c>
      <c r="C16761" t="s">
        <v>34</v>
      </c>
      <c r="D16761" t="s">
        <v>9112</v>
      </c>
      <c r="E16761" t="s">
        <v>36</v>
      </c>
      <c r="G16761" s="4">
        <v>171.64</v>
      </c>
      <c r="H16761" t="s">
        <v>39</v>
      </c>
      <c r="K16761" t="s">
        <v>4876</v>
      </c>
      <c r="L16761" t="s">
        <v>9127</v>
      </c>
      <c r="M16761" t="s">
        <v>43</v>
      </c>
      <c r="N16761" t="s">
        <v>31</v>
      </c>
      <c r="O16761" t="s">
        <v>44</v>
      </c>
      <c r="P16761" t="s">
        <v>45</v>
      </c>
      <c r="Q16761" t="s">
        <v>4878</v>
      </c>
      <c r="R16761" t="s">
        <v>4879</v>
      </c>
      <c r="U16761" t="s">
        <v>9141</v>
      </c>
      <c r="V16761" t="s">
        <v>49</v>
      </c>
      <c r="W16761" t="s">
        <v>165</v>
      </c>
      <c r="Y16761" t="s">
        <v>167</v>
      </c>
      <c r="Z16761" t="s">
        <v>9288</v>
      </c>
      <c r="AA16761" t="s">
        <v>53</v>
      </c>
      <c r="AB16761" t="s">
        <v>54</v>
      </c>
      <c r="AC16761" t="s">
        <v>55</v>
      </c>
      <c r="AD16761" t="s">
        <v>56</v>
      </c>
      <c r="AE16761" t="s">
        <v>57</v>
      </c>
      <c r="AF16761" t="s">
        <v>58</v>
      </c>
      <c r="AG16761">
        <v>695602.59</v>
      </c>
      <c r="AH16761" s="1">
        <f>XML_валидные_564633[[#This Row],[Objects.Parcels.Parcel.CadastralCost.Attribute:Value]]/XML_валидные_564633[[#This Row],[Objects.Parcels.Parcel.Area.Area]]</f>
        <v>4052.6834653926826</v>
      </c>
    </row>
    <row r="16762" spans="1:36" x14ac:dyDescent="0.25">
      <c r="A16762" t="s">
        <v>9294</v>
      </c>
      <c r="B16762" t="s">
        <v>32</v>
      </c>
      <c r="C16762" t="s">
        <v>34</v>
      </c>
      <c r="D16762" t="s">
        <v>9112</v>
      </c>
      <c r="E16762" t="s">
        <v>36</v>
      </c>
      <c r="F16762" t="s">
        <v>9289</v>
      </c>
      <c r="G16762" s="4" t="s">
        <v>9290</v>
      </c>
      <c r="H16762" t="s">
        <v>39</v>
      </c>
      <c r="I16762" t="s">
        <v>706</v>
      </c>
      <c r="K16762" t="s">
        <v>4876</v>
      </c>
      <c r="L16762" t="s">
        <v>9103</v>
      </c>
      <c r="M16762" t="s">
        <v>43</v>
      </c>
      <c r="N16762" t="s">
        <v>31</v>
      </c>
      <c r="O16762" t="s">
        <v>44</v>
      </c>
      <c r="P16762" t="s">
        <v>45</v>
      </c>
      <c r="Q16762" t="s">
        <v>4878</v>
      </c>
      <c r="R16762" t="s">
        <v>4879</v>
      </c>
      <c r="U16762" t="s">
        <v>9291</v>
      </c>
      <c r="V16762" t="s">
        <v>49</v>
      </c>
      <c r="W16762" t="s">
        <v>1168</v>
      </c>
      <c r="X16762" t="s">
        <v>681</v>
      </c>
      <c r="Y16762" t="s">
        <v>1169</v>
      </c>
      <c r="Z16762" t="s">
        <v>9118</v>
      </c>
      <c r="AA16762" t="s">
        <v>4907</v>
      </c>
      <c r="AB16762" t="s">
        <v>4907</v>
      </c>
      <c r="AC16762" t="s">
        <v>55</v>
      </c>
      <c r="AD16762" t="s">
        <v>9292</v>
      </c>
      <c r="AE16762" t="s">
        <v>4907</v>
      </c>
      <c r="AF16762" t="s">
        <v>253</v>
      </c>
      <c r="AG16762" s="2" t="s">
        <v>9293</v>
      </c>
      <c r="AH16762" s="1">
        <f>XML_валидные_564633[[#This Row],[Objects.Parcels.Parcel.CadastralCost.Attribute:Value]]/XML_валидные_564633[[#This Row],[Objects.Parcels.Parcel.Area.Area]]</f>
        <v>1522</v>
      </c>
      <c r="AJ16762" t="s">
        <v>4909</v>
      </c>
    </row>
    <row r="16763" spans="1:36" x14ac:dyDescent="0.25">
      <c r="A16763" s="1" t="s">
        <v>46626</v>
      </c>
      <c r="B16763" t="s">
        <v>32</v>
      </c>
      <c r="C16763" t="s">
        <v>34</v>
      </c>
      <c r="D16763" t="s">
        <v>9112</v>
      </c>
      <c r="E16763" t="s">
        <v>36</v>
      </c>
      <c r="F16763" t="s">
        <v>46627</v>
      </c>
      <c r="G16763" s="4" t="s">
        <v>14333</v>
      </c>
      <c r="H16763" t="s">
        <v>39</v>
      </c>
      <c r="I16763" t="s">
        <v>232</v>
      </c>
      <c r="K16763" t="s">
        <v>4876</v>
      </c>
      <c r="L16763" t="s">
        <v>8831</v>
      </c>
      <c r="M16763" t="s">
        <v>43</v>
      </c>
      <c r="N16763" t="s">
        <v>31</v>
      </c>
      <c r="O16763" t="s">
        <v>44</v>
      </c>
      <c r="P16763" t="s">
        <v>45</v>
      </c>
      <c r="Q16763" t="s">
        <v>4878</v>
      </c>
      <c r="R16763" t="s">
        <v>4879</v>
      </c>
      <c r="S16763" t="s">
        <v>46621</v>
      </c>
      <c r="T16763" t="s">
        <v>20656</v>
      </c>
      <c r="U16763" t="s">
        <v>46628</v>
      </c>
      <c r="V16763" t="s">
        <v>49</v>
      </c>
      <c r="W16763" t="s">
        <v>281</v>
      </c>
      <c r="Y16763" t="s">
        <v>283</v>
      </c>
      <c r="Z16763" t="s">
        <v>5205</v>
      </c>
      <c r="AA16763" t="s">
        <v>53</v>
      </c>
      <c r="AB16763" t="s">
        <v>54</v>
      </c>
      <c r="AC16763" t="s">
        <v>55</v>
      </c>
      <c r="AD16763" t="s">
        <v>56</v>
      </c>
      <c r="AE16763" t="s">
        <v>57</v>
      </c>
      <c r="AF16763" t="s">
        <v>58</v>
      </c>
      <c r="AG16763" s="2">
        <v>1593795.71</v>
      </c>
      <c r="AH16763" s="1">
        <f>XML_валидные_564633[[#This Row],[Objects.Parcels.Parcel.CadastralCost.Attribute:Value]]/XML_валидные_564633[[#This Row],[Objects.Parcels.Parcel.Area.Area]]</f>
        <v>3896.8110268948653</v>
      </c>
      <c r="AI16763" t="s">
        <v>298</v>
      </c>
    </row>
    <row r="16764" spans="1:36" x14ac:dyDescent="0.25">
      <c r="A16764" t="s">
        <v>9300</v>
      </c>
      <c r="B16764" t="s">
        <v>32</v>
      </c>
      <c r="C16764" t="s">
        <v>34</v>
      </c>
      <c r="D16764" t="s">
        <v>9112</v>
      </c>
      <c r="E16764" t="s">
        <v>36</v>
      </c>
      <c r="F16764" t="s">
        <v>198</v>
      </c>
      <c r="G16764" s="4" t="s">
        <v>9295</v>
      </c>
      <c r="H16764" t="s">
        <v>39</v>
      </c>
      <c r="I16764" t="s">
        <v>850</v>
      </c>
      <c r="K16764" t="s">
        <v>4876</v>
      </c>
      <c r="L16764" t="s">
        <v>8831</v>
      </c>
      <c r="M16764" t="s">
        <v>43</v>
      </c>
      <c r="N16764" t="s">
        <v>31</v>
      </c>
      <c r="O16764" t="s">
        <v>44</v>
      </c>
      <c r="P16764" t="s">
        <v>45</v>
      </c>
      <c r="Q16764" t="s">
        <v>4878</v>
      </c>
      <c r="R16764" t="s">
        <v>4879</v>
      </c>
      <c r="U16764" t="s">
        <v>9296</v>
      </c>
      <c r="V16764" t="s">
        <v>49</v>
      </c>
      <c r="X16764" t="s">
        <v>9022</v>
      </c>
      <c r="Y16764" t="s">
        <v>1982</v>
      </c>
      <c r="Z16764" t="s">
        <v>9301</v>
      </c>
      <c r="AA16764" t="s">
        <v>9297</v>
      </c>
      <c r="AB16764" t="s">
        <v>9297</v>
      </c>
      <c r="AC16764" t="s">
        <v>55</v>
      </c>
      <c r="AD16764" t="s">
        <v>9298</v>
      </c>
      <c r="AE16764" t="s">
        <v>9297</v>
      </c>
      <c r="AF16764" t="s">
        <v>253</v>
      </c>
      <c r="AG16764" t="s">
        <v>9299</v>
      </c>
      <c r="AH16764" s="1">
        <f>XML_валидные_564633[[#This Row],[Objects.Parcels.Parcel.CadastralCost.Attribute:Value]]/XML_валидные_564633[[#This Row],[Objects.Parcels.Parcel.Area.Area]]</f>
        <v>4756.8</v>
      </c>
    </row>
    <row r="16765" spans="1:36" x14ac:dyDescent="0.25">
      <c r="A16765" t="s">
        <v>9304</v>
      </c>
      <c r="B16765" t="s">
        <v>32</v>
      </c>
      <c r="C16765" t="s">
        <v>34</v>
      </c>
      <c r="D16765" t="s">
        <v>9112</v>
      </c>
      <c r="E16765" t="s">
        <v>36</v>
      </c>
      <c r="G16765" s="4" t="s">
        <v>1950</v>
      </c>
      <c r="H16765" t="s">
        <v>39</v>
      </c>
      <c r="K16765" t="s">
        <v>4876</v>
      </c>
      <c r="L16765" t="s">
        <v>9127</v>
      </c>
      <c r="M16765" t="s">
        <v>43</v>
      </c>
      <c r="N16765" t="s">
        <v>31</v>
      </c>
      <c r="O16765" t="s">
        <v>44</v>
      </c>
      <c r="P16765" t="s">
        <v>45</v>
      </c>
      <c r="Q16765" t="s">
        <v>4878</v>
      </c>
      <c r="R16765" t="s">
        <v>4879</v>
      </c>
      <c r="U16765" t="s">
        <v>9302</v>
      </c>
      <c r="V16765" t="s">
        <v>49</v>
      </c>
      <c r="W16765" t="s">
        <v>151</v>
      </c>
      <c r="Y16765" t="s">
        <v>153</v>
      </c>
      <c r="Z16765" t="s">
        <v>9305</v>
      </c>
      <c r="AA16765" t="s">
        <v>53</v>
      </c>
      <c r="AB16765" t="s">
        <v>54</v>
      </c>
      <c r="AC16765" t="s">
        <v>55</v>
      </c>
      <c r="AD16765" t="s">
        <v>56</v>
      </c>
      <c r="AE16765" t="s">
        <v>57</v>
      </c>
      <c r="AF16765" t="s">
        <v>58</v>
      </c>
      <c r="AG16765" t="s">
        <v>9303</v>
      </c>
      <c r="AH16765" s="1">
        <f>XML_валидные_564633[[#This Row],[Objects.Parcels.Parcel.CadastralCost.Attribute:Value]]/XML_валидные_564633[[#This Row],[Objects.Parcels.Parcel.Area.Area]]</f>
        <v>1736</v>
      </c>
    </row>
    <row r="16766" spans="1:36" x14ac:dyDescent="0.25">
      <c r="A16766" t="s">
        <v>9309</v>
      </c>
      <c r="B16766" t="s">
        <v>32</v>
      </c>
      <c r="C16766" t="s">
        <v>34</v>
      </c>
      <c r="D16766" t="s">
        <v>9112</v>
      </c>
      <c r="E16766" t="s">
        <v>36</v>
      </c>
      <c r="F16766" t="s">
        <v>9306</v>
      </c>
      <c r="G16766" s="4" t="s">
        <v>7346</v>
      </c>
      <c r="H16766" t="s">
        <v>39</v>
      </c>
      <c r="K16766" t="s">
        <v>4876</v>
      </c>
      <c r="L16766" t="s">
        <v>9127</v>
      </c>
      <c r="M16766" t="s">
        <v>43</v>
      </c>
      <c r="N16766" t="s">
        <v>31</v>
      </c>
      <c r="O16766" t="s">
        <v>44</v>
      </c>
      <c r="P16766" t="s">
        <v>45</v>
      </c>
      <c r="Q16766" t="s">
        <v>4878</v>
      </c>
      <c r="R16766" t="s">
        <v>4879</v>
      </c>
      <c r="U16766" t="s">
        <v>9307</v>
      </c>
      <c r="V16766" t="s">
        <v>49</v>
      </c>
      <c r="W16766" t="s">
        <v>151</v>
      </c>
      <c r="Y16766" t="s">
        <v>153</v>
      </c>
      <c r="Z16766" t="s">
        <v>9305</v>
      </c>
      <c r="AA16766" t="s">
        <v>53</v>
      </c>
      <c r="AB16766" t="s">
        <v>54</v>
      </c>
      <c r="AC16766" t="s">
        <v>55</v>
      </c>
      <c r="AD16766" t="s">
        <v>56</v>
      </c>
      <c r="AE16766" t="s">
        <v>57</v>
      </c>
      <c r="AF16766" t="s">
        <v>58</v>
      </c>
      <c r="AG16766" t="s">
        <v>9308</v>
      </c>
      <c r="AH16766" s="1">
        <f>XML_валидные_564633[[#This Row],[Objects.Parcels.Parcel.CadastralCost.Attribute:Value]]/XML_валидные_564633[[#This Row],[Objects.Parcels.Parcel.Area.Area]]</f>
        <v>1701</v>
      </c>
    </row>
    <row r="16767" spans="1:36" x14ac:dyDescent="0.25">
      <c r="A16767" t="s">
        <v>9314</v>
      </c>
      <c r="B16767" t="s">
        <v>32</v>
      </c>
      <c r="C16767" t="s">
        <v>34</v>
      </c>
      <c r="D16767" t="s">
        <v>9112</v>
      </c>
      <c r="E16767" t="s">
        <v>36</v>
      </c>
      <c r="F16767" t="s">
        <v>9310</v>
      </c>
      <c r="G16767" s="4" t="s">
        <v>9311</v>
      </c>
      <c r="H16767" t="s">
        <v>39</v>
      </c>
      <c r="I16767" t="s">
        <v>319</v>
      </c>
      <c r="K16767" t="s">
        <v>4876</v>
      </c>
      <c r="L16767" t="s">
        <v>8831</v>
      </c>
      <c r="M16767" t="s">
        <v>43</v>
      </c>
      <c r="N16767" t="s">
        <v>31</v>
      </c>
      <c r="O16767" t="s">
        <v>44</v>
      </c>
      <c r="P16767" t="s">
        <v>45</v>
      </c>
      <c r="Q16767" t="s">
        <v>4878</v>
      </c>
      <c r="R16767" t="s">
        <v>4879</v>
      </c>
      <c r="U16767" t="s">
        <v>9312</v>
      </c>
      <c r="V16767" t="s">
        <v>49</v>
      </c>
      <c r="W16767" t="s">
        <v>356</v>
      </c>
      <c r="X16767" t="s">
        <v>9313</v>
      </c>
      <c r="Y16767" t="s">
        <v>358</v>
      </c>
      <c r="Z16767" t="s">
        <v>9315</v>
      </c>
      <c r="AA16767" t="s">
        <v>53</v>
      </c>
      <c r="AB16767" t="s">
        <v>54</v>
      </c>
      <c r="AC16767" t="s">
        <v>55</v>
      </c>
      <c r="AD16767" t="s">
        <v>56</v>
      </c>
      <c r="AE16767" t="s">
        <v>57</v>
      </c>
      <c r="AF16767" t="s">
        <v>58</v>
      </c>
      <c r="AG16767">
        <v>5191106.8499999996</v>
      </c>
      <c r="AH16767" s="1">
        <f>XML_валидные_564633[[#This Row],[Objects.Parcels.Parcel.CadastralCost.Attribute:Value]]/XML_валидные_564633[[#This Row],[Objects.Parcels.Parcel.Area.Area]]</f>
        <v>1865.2917175709665</v>
      </c>
    </row>
    <row r="16768" spans="1:36" x14ac:dyDescent="0.25">
      <c r="A16768" t="s">
        <v>9320</v>
      </c>
      <c r="B16768" t="s">
        <v>32</v>
      </c>
      <c r="C16768" t="s">
        <v>34</v>
      </c>
      <c r="D16768" t="s">
        <v>9112</v>
      </c>
      <c r="E16768" t="s">
        <v>36</v>
      </c>
      <c r="F16768" t="s">
        <v>9316</v>
      </c>
      <c r="G16768" s="4" t="s">
        <v>4917</v>
      </c>
      <c r="H16768" t="s">
        <v>39</v>
      </c>
      <c r="I16768" t="s">
        <v>245</v>
      </c>
      <c r="K16768" t="s">
        <v>4876</v>
      </c>
      <c r="L16768" t="s">
        <v>8831</v>
      </c>
      <c r="M16768" t="s">
        <v>43</v>
      </c>
      <c r="N16768" t="s">
        <v>31</v>
      </c>
      <c r="O16768" t="s">
        <v>44</v>
      </c>
      <c r="P16768" t="s">
        <v>45</v>
      </c>
      <c r="Q16768" t="s">
        <v>4878</v>
      </c>
      <c r="R16768" t="s">
        <v>4879</v>
      </c>
      <c r="U16768" t="s">
        <v>9317</v>
      </c>
      <c r="V16768" t="s">
        <v>49</v>
      </c>
      <c r="X16768" t="s">
        <v>9022</v>
      </c>
      <c r="Y16768" t="s">
        <v>1982</v>
      </c>
      <c r="Z16768" t="s">
        <v>9321</v>
      </c>
      <c r="AA16768" t="s">
        <v>9297</v>
      </c>
      <c r="AB16768" t="s">
        <v>9297</v>
      </c>
      <c r="AC16768" t="s">
        <v>55</v>
      </c>
      <c r="AD16768" t="s">
        <v>9318</v>
      </c>
      <c r="AE16768" t="s">
        <v>9297</v>
      </c>
      <c r="AF16768" t="s">
        <v>253</v>
      </c>
      <c r="AG16768" t="s">
        <v>9319</v>
      </c>
      <c r="AH16768" s="1">
        <f>XML_валидные_564633[[#This Row],[Objects.Parcels.Parcel.CadastralCost.Attribute:Value]]/XML_валидные_564633[[#This Row],[Objects.Parcels.Parcel.Area.Area]]</f>
        <v>4756.8</v>
      </c>
    </row>
    <row r="16769" spans="1:38" x14ac:dyDescent="0.25">
      <c r="A16769" t="s">
        <v>9326</v>
      </c>
      <c r="B16769" t="s">
        <v>32</v>
      </c>
      <c r="C16769" t="s">
        <v>34</v>
      </c>
      <c r="D16769" t="s">
        <v>9112</v>
      </c>
      <c r="E16769" t="s">
        <v>36</v>
      </c>
      <c r="F16769" t="s">
        <v>9322</v>
      </c>
      <c r="G16769" s="4" t="s">
        <v>9323</v>
      </c>
      <c r="H16769" t="s">
        <v>39</v>
      </c>
      <c r="I16769" t="s">
        <v>706</v>
      </c>
      <c r="K16769" t="s">
        <v>4876</v>
      </c>
      <c r="L16769" t="s">
        <v>9103</v>
      </c>
      <c r="M16769" t="s">
        <v>43</v>
      </c>
      <c r="N16769" t="s">
        <v>31</v>
      </c>
      <c r="O16769" t="s">
        <v>44</v>
      </c>
      <c r="P16769" t="s">
        <v>45</v>
      </c>
      <c r="Q16769" t="s">
        <v>4878</v>
      </c>
      <c r="R16769" t="s">
        <v>4879</v>
      </c>
      <c r="U16769" t="s">
        <v>9324</v>
      </c>
      <c r="V16769" t="s">
        <v>49</v>
      </c>
      <c r="W16769" t="s">
        <v>2041</v>
      </c>
      <c r="X16769" t="s">
        <v>9022</v>
      </c>
      <c r="Y16769" t="s">
        <v>1982</v>
      </c>
      <c r="Z16769" t="s">
        <v>9118</v>
      </c>
      <c r="AA16769" t="s">
        <v>9109</v>
      </c>
      <c r="AB16769" t="s">
        <v>9109</v>
      </c>
      <c r="AC16769" t="s">
        <v>55</v>
      </c>
      <c r="AD16769" t="s">
        <v>9325</v>
      </c>
      <c r="AE16769" t="s">
        <v>9109</v>
      </c>
      <c r="AF16769" t="s">
        <v>253</v>
      </c>
      <c r="AG16769" s="2">
        <v>8248291.2000000002</v>
      </c>
      <c r="AH16769" s="1">
        <f>XML_валидные_564633[[#This Row],[Objects.Parcels.Parcel.CadastralCost.Attribute:Value]]/XML_валидные_564633[[#This Row],[Objects.Parcels.Parcel.Area.Area]]</f>
        <v>4756.8</v>
      </c>
      <c r="AJ16769" t="s">
        <v>4909</v>
      </c>
    </row>
    <row r="16770" spans="1:38" x14ac:dyDescent="0.25">
      <c r="A16770" t="s">
        <v>9329</v>
      </c>
      <c r="B16770" t="s">
        <v>32</v>
      </c>
      <c r="C16770" t="s">
        <v>34</v>
      </c>
      <c r="D16770" t="s">
        <v>9112</v>
      </c>
      <c r="E16770" t="s">
        <v>36</v>
      </c>
      <c r="F16770" t="s">
        <v>9327</v>
      </c>
      <c r="G16770" s="4" t="s">
        <v>2448</v>
      </c>
      <c r="H16770" t="s">
        <v>39</v>
      </c>
      <c r="I16770" t="s">
        <v>224</v>
      </c>
      <c r="K16770" t="s">
        <v>4876</v>
      </c>
      <c r="L16770" t="s">
        <v>8831</v>
      </c>
      <c r="M16770" t="s">
        <v>43</v>
      </c>
      <c r="N16770" t="s">
        <v>31</v>
      </c>
      <c r="O16770" t="s">
        <v>44</v>
      </c>
      <c r="P16770" t="s">
        <v>45</v>
      </c>
      <c r="Q16770" t="s">
        <v>4878</v>
      </c>
      <c r="R16770" t="s">
        <v>4879</v>
      </c>
      <c r="U16770" t="s">
        <v>9328</v>
      </c>
      <c r="V16770" t="s">
        <v>49</v>
      </c>
      <c r="W16770" t="s">
        <v>165</v>
      </c>
      <c r="Y16770" t="s">
        <v>167</v>
      </c>
      <c r="Z16770" t="s">
        <v>9330</v>
      </c>
      <c r="AA16770" t="s">
        <v>53</v>
      </c>
      <c r="AB16770" t="s">
        <v>54</v>
      </c>
      <c r="AC16770" t="s">
        <v>55</v>
      </c>
      <c r="AD16770" t="s">
        <v>56</v>
      </c>
      <c r="AE16770" t="s">
        <v>57</v>
      </c>
      <c r="AF16770" t="s">
        <v>58</v>
      </c>
      <c r="AG16770">
        <v>1967499.89</v>
      </c>
      <c r="AH16770" s="1">
        <f>XML_валидные_564633[[#This Row],[Objects.Parcels.Parcel.CadastralCost.Attribute:Value]]/XML_валидные_564633[[#This Row],[Objects.Parcels.Parcel.Area.Area]]</f>
        <v>3857.8429215686274</v>
      </c>
    </row>
    <row r="16771" spans="1:38" x14ac:dyDescent="0.25">
      <c r="A16771" t="s">
        <v>9332</v>
      </c>
      <c r="B16771" t="s">
        <v>32</v>
      </c>
      <c r="C16771" t="s">
        <v>34</v>
      </c>
      <c r="D16771" t="s">
        <v>9112</v>
      </c>
      <c r="E16771" t="s">
        <v>36</v>
      </c>
      <c r="F16771" t="s">
        <v>9180</v>
      </c>
      <c r="G16771" s="4" t="s">
        <v>2186</v>
      </c>
      <c r="H16771" t="s">
        <v>39</v>
      </c>
      <c r="I16771" t="s">
        <v>474</v>
      </c>
      <c r="K16771" t="s">
        <v>4876</v>
      </c>
      <c r="L16771" t="s">
        <v>4918</v>
      </c>
      <c r="M16771" t="s">
        <v>43</v>
      </c>
      <c r="N16771" t="s">
        <v>31</v>
      </c>
      <c r="O16771" t="s">
        <v>44</v>
      </c>
      <c r="P16771" t="s">
        <v>45</v>
      </c>
      <c r="Q16771" t="s">
        <v>4878</v>
      </c>
      <c r="R16771" t="s">
        <v>4879</v>
      </c>
      <c r="U16771" t="s">
        <v>9331</v>
      </c>
      <c r="V16771" t="s">
        <v>49</v>
      </c>
      <c r="W16771" t="s">
        <v>165</v>
      </c>
      <c r="Y16771" t="s">
        <v>167</v>
      </c>
      <c r="Z16771" t="s">
        <v>9333</v>
      </c>
      <c r="AA16771" t="s">
        <v>53</v>
      </c>
      <c r="AB16771" t="s">
        <v>54</v>
      </c>
      <c r="AC16771" t="s">
        <v>55</v>
      </c>
      <c r="AD16771" t="s">
        <v>56</v>
      </c>
      <c r="AE16771" t="s">
        <v>57</v>
      </c>
      <c r="AF16771" t="s">
        <v>58</v>
      </c>
      <c r="AG16771">
        <v>3179797.8</v>
      </c>
      <c r="AH16771" s="1">
        <f>XML_валидные_564633[[#This Row],[Objects.Parcels.Parcel.CadastralCost.Attribute:Value]]/XML_валидные_564633[[#This Row],[Objects.Parcels.Parcel.Area.Area]]</f>
        <v>3740.938588235294</v>
      </c>
    </row>
    <row r="16772" spans="1:38" x14ac:dyDescent="0.25">
      <c r="A16772" t="s">
        <v>9337</v>
      </c>
      <c r="B16772" t="s">
        <v>32</v>
      </c>
      <c r="C16772" t="s">
        <v>34</v>
      </c>
      <c r="D16772" t="s">
        <v>9112</v>
      </c>
      <c r="E16772" t="s">
        <v>36</v>
      </c>
      <c r="F16772" t="s">
        <v>9334</v>
      </c>
      <c r="G16772" s="4" t="s">
        <v>5689</v>
      </c>
      <c r="H16772" t="s">
        <v>39</v>
      </c>
      <c r="K16772" t="s">
        <v>4876</v>
      </c>
      <c r="L16772" t="s">
        <v>9103</v>
      </c>
      <c r="M16772" t="s">
        <v>43</v>
      </c>
      <c r="N16772" t="s">
        <v>31</v>
      </c>
      <c r="O16772" t="s">
        <v>44</v>
      </c>
      <c r="P16772" t="s">
        <v>45</v>
      </c>
      <c r="Q16772" t="s">
        <v>4878</v>
      </c>
      <c r="R16772" t="s">
        <v>4879</v>
      </c>
      <c r="U16772" t="s">
        <v>9335</v>
      </c>
      <c r="V16772" t="s">
        <v>49</v>
      </c>
      <c r="W16772" t="s">
        <v>1168</v>
      </c>
      <c r="X16772" t="s">
        <v>507</v>
      </c>
      <c r="Y16772" t="s">
        <v>1169</v>
      </c>
      <c r="Z16772" t="s">
        <v>9118</v>
      </c>
      <c r="AA16772" t="s">
        <v>53</v>
      </c>
      <c r="AB16772" t="s">
        <v>54</v>
      </c>
      <c r="AC16772" t="s">
        <v>55</v>
      </c>
      <c r="AD16772" t="s">
        <v>56</v>
      </c>
      <c r="AE16772" t="s">
        <v>57</v>
      </c>
      <c r="AF16772" t="s">
        <v>58</v>
      </c>
      <c r="AG16772" t="s">
        <v>9336</v>
      </c>
      <c r="AH16772" s="1">
        <f>XML_валидные_564633[[#This Row],[Objects.Parcels.Parcel.CadastralCost.Attribute:Value]]/XML_валидные_564633[[#This Row],[Objects.Parcels.Parcel.Area.Area]]</f>
        <v>1522</v>
      </c>
    </row>
    <row r="16773" spans="1:38" x14ac:dyDescent="0.25">
      <c r="A16773" t="s">
        <v>9341</v>
      </c>
      <c r="B16773" t="s">
        <v>32</v>
      </c>
      <c r="C16773" t="s">
        <v>34</v>
      </c>
      <c r="D16773" t="s">
        <v>9112</v>
      </c>
      <c r="E16773" t="s">
        <v>36</v>
      </c>
      <c r="F16773" t="s">
        <v>9338</v>
      </c>
      <c r="G16773" s="4" t="s">
        <v>9339</v>
      </c>
      <c r="H16773" t="s">
        <v>39</v>
      </c>
      <c r="I16773" t="s">
        <v>5525</v>
      </c>
      <c r="K16773" t="s">
        <v>4876</v>
      </c>
      <c r="L16773" t="s">
        <v>4918</v>
      </c>
      <c r="M16773" t="s">
        <v>43</v>
      </c>
      <c r="N16773" t="s">
        <v>31</v>
      </c>
      <c r="O16773" t="s">
        <v>44</v>
      </c>
      <c r="P16773" t="s">
        <v>45</v>
      </c>
      <c r="Q16773" t="s">
        <v>4878</v>
      </c>
      <c r="R16773" t="s">
        <v>4879</v>
      </c>
      <c r="U16773" t="s">
        <v>8700</v>
      </c>
      <c r="V16773" t="s">
        <v>49</v>
      </c>
      <c r="W16773" t="s">
        <v>151</v>
      </c>
      <c r="Y16773" t="s">
        <v>153</v>
      </c>
      <c r="Z16773" t="s">
        <v>4214</v>
      </c>
      <c r="AA16773" t="s">
        <v>53</v>
      </c>
      <c r="AB16773" t="s">
        <v>54</v>
      </c>
      <c r="AC16773" t="s">
        <v>55</v>
      </c>
      <c r="AD16773" t="s">
        <v>56</v>
      </c>
      <c r="AE16773" t="s">
        <v>57</v>
      </c>
      <c r="AF16773" t="s">
        <v>58</v>
      </c>
      <c r="AG16773" t="s">
        <v>9340</v>
      </c>
      <c r="AH16773" s="1">
        <f>XML_валидные_564633[[#This Row],[Objects.Parcels.Parcel.CadastralCost.Attribute:Value]]/XML_валидные_564633[[#This Row],[Objects.Parcels.Parcel.Area.Area]]</f>
        <v>1396</v>
      </c>
    </row>
    <row r="16774" spans="1:38" x14ac:dyDescent="0.25">
      <c r="A16774" s="1" t="s">
        <v>46629</v>
      </c>
      <c r="B16774" t="s">
        <v>32</v>
      </c>
      <c r="C16774" t="s">
        <v>34</v>
      </c>
      <c r="D16774" t="s">
        <v>9112</v>
      </c>
      <c r="E16774" t="s">
        <v>36</v>
      </c>
      <c r="F16774" t="s">
        <v>46630</v>
      </c>
      <c r="G16774" s="4" t="s">
        <v>1148</v>
      </c>
      <c r="H16774" t="s">
        <v>39</v>
      </c>
      <c r="I16774" t="s">
        <v>305</v>
      </c>
      <c r="J16774" t="s">
        <v>2023</v>
      </c>
      <c r="K16774" t="s">
        <v>4876</v>
      </c>
      <c r="L16774" t="s">
        <v>9103</v>
      </c>
      <c r="M16774" t="s">
        <v>43</v>
      </c>
      <c r="N16774" t="s">
        <v>31</v>
      </c>
      <c r="O16774" t="s">
        <v>44</v>
      </c>
      <c r="P16774" t="s">
        <v>45</v>
      </c>
      <c r="Q16774" t="s">
        <v>4878</v>
      </c>
      <c r="R16774" t="s">
        <v>4879</v>
      </c>
      <c r="S16774" t="s">
        <v>46596</v>
      </c>
      <c r="T16774" t="s">
        <v>20656</v>
      </c>
      <c r="U16774" t="s">
        <v>46631</v>
      </c>
      <c r="V16774" t="s">
        <v>49</v>
      </c>
      <c r="W16774" t="s">
        <v>233</v>
      </c>
      <c r="Y16774" t="s">
        <v>235</v>
      </c>
      <c r="Z16774" t="s">
        <v>42947</v>
      </c>
      <c r="AA16774" t="s">
        <v>53</v>
      </c>
      <c r="AB16774" t="s">
        <v>54</v>
      </c>
      <c r="AC16774" t="s">
        <v>55</v>
      </c>
      <c r="AD16774" t="s">
        <v>56</v>
      </c>
      <c r="AE16774" t="s">
        <v>57</v>
      </c>
      <c r="AF16774" t="s">
        <v>58</v>
      </c>
      <c r="AG16774" s="2">
        <v>613747.74</v>
      </c>
      <c r="AH16774" s="1">
        <f>XML_валидные_564633[[#This Row],[Objects.Parcels.Parcel.CadastralCost.Attribute:Value]]/XML_валидные_564633[[#This Row],[Objects.Parcels.Parcel.Area.Area]]</f>
        <v>4091.6516000000001</v>
      </c>
      <c r="AI16774" t="s">
        <v>298</v>
      </c>
      <c r="AJ16774" t="s">
        <v>4909</v>
      </c>
      <c r="AK16774" t="s">
        <v>44679</v>
      </c>
      <c r="AL16774" t="s">
        <v>44678</v>
      </c>
    </row>
    <row r="16775" spans="1:38" x14ac:dyDescent="0.25">
      <c r="A16775" t="s">
        <v>9344</v>
      </c>
      <c r="B16775" t="s">
        <v>32</v>
      </c>
      <c r="C16775" t="s">
        <v>34</v>
      </c>
      <c r="D16775" t="s">
        <v>9112</v>
      </c>
      <c r="E16775" t="s">
        <v>36</v>
      </c>
      <c r="F16775" t="s">
        <v>198</v>
      </c>
      <c r="G16775" s="4" t="s">
        <v>9342</v>
      </c>
      <c r="H16775" t="s">
        <v>39</v>
      </c>
      <c r="I16775" t="s">
        <v>3156</v>
      </c>
      <c r="K16775" t="s">
        <v>4876</v>
      </c>
      <c r="L16775" t="s">
        <v>9103</v>
      </c>
      <c r="M16775" t="s">
        <v>43</v>
      </c>
      <c r="N16775" t="s">
        <v>31</v>
      </c>
      <c r="O16775" t="s">
        <v>44</v>
      </c>
      <c r="P16775" t="s">
        <v>45</v>
      </c>
      <c r="Q16775" t="s">
        <v>4878</v>
      </c>
      <c r="R16775" t="s">
        <v>4879</v>
      </c>
      <c r="U16775" t="s">
        <v>9159</v>
      </c>
      <c r="V16775" t="s">
        <v>49</v>
      </c>
      <c r="W16775" t="s">
        <v>3174</v>
      </c>
      <c r="X16775" t="s">
        <v>9343</v>
      </c>
      <c r="Y16775" t="s">
        <v>3175</v>
      </c>
      <c r="Z16775" t="s">
        <v>9345</v>
      </c>
      <c r="AA16775" t="s">
        <v>53</v>
      </c>
      <c r="AB16775" t="s">
        <v>54</v>
      </c>
      <c r="AC16775" t="s">
        <v>55</v>
      </c>
      <c r="AD16775" t="s">
        <v>56</v>
      </c>
      <c r="AE16775" t="s">
        <v>57</v>
      </c>
      <c r="AF16775" t="s">
        <v>58</v>
      </c>
      <c r="AG16775" s="2">
        <v>5138373.32</v>
      </c>
      <c r="AH16775" s="1">
        <f>XML_валидные_564633[[#This Row],[Objects.Parcels.Parcel.CadastralCost.Attribute:Value]]/XML_валидные_564633[[#This Row],[Objects.Parcels.Parcel.Area.Area]]</f>
        <v>1139.8343655723158</v>
      </c>
      <c r="AJ16775" t="s">
        <v>4909</v>
      </c>
    </row>
    <row r="16776" spans="1:38" x14ac:dyDescent="0.25">
      <c r="A16776" t="s">
        <v>9349</v>
      </c>
      <c r="B16776" t="s">
        <v>32</v>
      </c>
      <c r="C16776" t="s">
        <v>34</v>
      </c>
      <c r="D16776" t="s">
        <v>9112</v>
      </c>
      <c r="E16776" t="s">
        <v>36</v>
      </c>
      <c r="F16776" t="s">
        <v>9346</v>
      </c>
      <c r="G16776" s="4" t="s">
        <v>9218</v>
      </c>
      <c r="H16776" t="s">
        <v>39</v>
      </c>
      <c r="I16776" t="s">
        <v>1067</v>
      </c>
      <c r="K16776" t="s">
        <v>4876</v>
      </c>
      <c r="L16776" t="s">
        <v>9103</v>
      </c>
      <c r="M16776" t="s">
        <v>43</v>
      </c>
      <c r="N16776" t="s">
        <v>31</v>
      </c>
      <c r="O16776" t="s">
        <v>44</v>
      </c>
      <c r="P16776" t="s">
        <v>45</v>
      </c>
      <c r="Q16776" t="s">
        <v>4878</v>
      </c>
      <c r="R16776" t="s">
        <v>4879</v>
      </c>
      <c r="U16776" t="s">
        <v>9347</v>
      </c>
      <c r="V16776" t="s">
        <v>49</v>
      </c>
      <c r="X16776" t="s">
        <v>9022</v>
      </c>
      <c r="Y16776" t="s">
        <v>1982</v>
      </c>
      <c r="Z16776" t="s">
        <v>9350</v>
      </c>
      <c r="AA16776" t="s">
        <v>7143</v>
      </c>
      <c r="AB16776" t="s">
        <v>1872</v>
      </c>
      <c r="AC16776" t="s">
        <v>55</v>
      </c>
      <c r="AD16776" t="s">
        <v>9348</v>
      </c>
      <c r="AE16776" t="s">
        <v>1872</v>
      </c>
      <c r="AF16776" t="s">
        <v>74</v>
      </c>
      <c r="AG16776">
        <v>2775376.66</v>
      </c>
      <c r="AH16776" s="1">
        <f>XML_валидные_564633[[#This Row],[Objects.Parcels.Parcel.CadastralCost.Attribute:Value]]/XML_валидные_564633[[#This Row],[Objects.Parcels.Parcel.Area.Area]]</f>
        <v>1530.8200000000002</v>
      </c>
    </row>
    <row r="16777" spans="1:38" x14ac:dyDescent="0.25">
      <c r="A16777" t="s">
        <v>9355</v>
      </c>
      <c r="B16777" t="s">
        <v>32</v>
      </c>
      <c r="C16777" t="s">
        <v>34</v>
      </c>
      <c r="D16777" t="s">
        <v>9351</v>
      </c>
      <c r="E16777" t="s">
        <v>36</v>
      </c>
      <c r="F16777" t="s">
        <v>9352</v>
      </c>
      <c r="G16777" s="4" t="s">
        <v>2938</v>
      </c>
      <c r="H16777" t="s">
        <v>39</v>
      </c>
      <c r="K16777" t="s">
        <v>4876</v>
      </c>
      <c r="L16777" t="s">
        <v>8739</v>
      </c>
      <c r="M16777" t="s">
        <v>43</v>
      </c>
      <c r="N16777" t="s">
        <v>31</v>
      </c>
      <c r="O16777" t="s">
        <v>44</v>
      </c>
      <c r="P16777" t="s">
        <v>45</v>
      </c>
      <c r="Q16777" t="s">
        <v>4878</v>
      </c>
      <c r="R16777" t="s">
        <v>4879</v>
      </c>
      <c r="U16777" t="s">
        <v>9353</v>
      </c>
      <c r="V16777" t="s">
        <v>49</v>
      </c>
      <c r="W16777" t="s">
        <v>1168</v>
      </c>
      <c r="X16777" t="s">
        <v>9354</v>
      </c>
      <c r="Y16777" t="s">
        <v>1169</v>
      </c>
      <c r="Z16777" t="s">
        <v>5171</v>
      </c>
      <c r="AA16777" t="s">
        <v>53</v>
      </c>
      <c r="AB16777" t="s">
        <v>54</v>
      </c>
      <c r="AC16777" t="s">
        <v>55</v>
      </c>
      <c r="AD16777" t="s">
        <v>56</v>
      </c>
      <c r="AE16777" t="s">
        <v>57</v>
      </c>
      <c r="AF16777" t="s">
        <v>58</v>
      </c>
      <c r="AG16777">
        <v>3700209.6</v>
      </c>
      <c r="AH16777" s="1">
        <f>XML_валидные_564633[[#This Row],[Objects.Parcels.Parcel.CadastralCost.Attribute:Value]]/XML_валидные_564633[[#This Row],[Objects.Parcels.Parcel.Area.Area]]</f>
        <v>3426.12</v>
      </c>
    </row>
    <row r="16778" spans="1:38" x14ac:dyDescent="0.25">
      <c r="A16778" t="s">
        <v>9359</v>
      </c>
      <c r="B16778" t="s">
        <v>32</v>
      </c>
      <c r="C16778" t="s">
        <v>34</v>
      </c>
      <c r="D16778" t="s">
        <v>9351</v>
      </c>
      <c r="E16778" t="s">
        <v>36</v>
      </c>
      <c r="G16778" s="4" t="s">
        <v>9356</v>
      </c>
      <c r="H16778" t="s">
        <v>39</v>
      </c>
      <c r="K16778" t="s">
        <v>4876</v>
      </c>
      <c r="L16778" t="s">
        <v>8739</v>
      </c>
      <c r="M16778" t="s">
        <v>43</v>
      </c>
      <c r="N16778" t="s">
        <v>31</v>
      </c>
      <c r="O16778" t="s">
        <v>44</v>
      </c>
      <c r="P16778" t="s">
        <v>45</v>
      </c>
      <c r="Q16778" t="s">
        <v>4878</v>
      </c>
      <c r="R16778" t="s">
        <v>4879</v>
      </c>
      <c r="U16778" t="s">
        <v>9357</v>
      </c>
      <c r="V16778" t="s">
        <v>49</v>
      </c>
      <c r="W16778" t="s">
        <v>1168</v>
      </c>
      <c r="X16778" t="s">
        <v>507</v>
      </c>
      <c r="Y16778" t="s">
        <v>1169</v>
      </c>
      <c r="Z16778" t="s">
        <v>5171</v>
      </c>
      <c r="AA16778" t="s">
        <v>53</v>
      </c>
      <c r="AB16778" t="s">
        <v>54</v>
      </c>
      <c r="AC16778" t="s">
        <v>55</v>
      </c>
      <c r="AD16778" t="s">
        <v>56</v>
      </c>
      <c r="AE16778" t="s">
        <v>57</v>
      </c>
      <c r="AF16778" t="s">
        <v>58</v>
      </c>
      <c r="AG16778" t="s">
        <v>9358</v>
      </c>
      <c r="AH16778" s="1">
        <f>XML_валидные_564633[[#This Row],[Objects.Parcels.Parcel.CadastralCost.Attribute:Value]]/XML_валидные_564633[[#This Row],[Objects.Parcels.Parcel.Area.Area]]</f>
        <v>1557</v>
      </c>
    </row>
    <row r="16779" spans="1:38" x14ac:dyDescent="0.25">
      <c r="A16779" t="s">
        <v>9362</v>
      </c>
      <c r="B16779" t="s">
        <v>32</v>
      </c>
      <c r="C16779" t="s">
        <v>34</v>
      </c>
      <c r="D16779" t="s">
        <v>9351</v>
      </c>
      <c r="E16779" t="s">
        <v>36</v>
      </c>
      <c r="F16779" t="s">
        <v>9360</v>
      </c>
      <c r="G16779" s="4" t="s">
        <v>9361</v>
      </c>
      <c r="H16779" t="s">
        <v>39</v>
      </c>
      <c r="I16779" t="s">
        <v>2900</v>
      </c>
      <c r="K16779" t="s">
        <v>4876</v>
      </c>
      <c r="L16779" t="s">
        <v>8739</v>
      </c>
      <c r="M16779" t="s">
        <v>43</v>
      </c>
      <c r="N16779" t="s">
        <v>31</v>
      </c>
      <c r="O16779" t="s">
        <v>44</v>
      </c>
      <c r="P16779" t="s">
        <v>45</v>
      </c>
      <c r="Q16779" t="s">
        <v>4878</v>
      </c>
      <c r="R16779" t="s">
        <v>4879</v>
      </c>
      <c r="U16779" t="s">
        <v>8796</v>
      </c>
      <c r="V16779" t="s">
        <v>49</v>
      </c>
      <c r="W16779" t="s">
        <v>101</v>
      </c>
      <c r="Y16779" t="s">
        <v>103</v>
      </c>
      <c r="Z16779" t="s">
        <v>9363</v>
      </c>
      <c r="AA16779" t="s">
        <v>53</v>
      </c>
      <c r="AB16779" t="s">
        <v>54</v>
      </c>
      <c r="AC16779" t="s">
        <v>55</v>
      </c>
      <c r="AD16779" t="s">
        <v>56</v>
      </c>
      <c r="AE16779" t="s">
        <v>57</v>
      </c>
      <c r="AF16779" t="s">
        <v>58</v>
      </c>
      <c r="AG16779">
        <v>9376172.3900000006</v>
      </c>
      <c r="AH16779" s="1">
        <f>XML_валидные_564633[[#This Row],[Objects.Parcels.Parcel.CadastralCost.Attribute:Value]]/XML_валидные_564633[[#This Row],[Objects.Parcels.Parcel.Area.Area]]</f>
        <v>1327.1298499646143</v>
      </c>
    </row>
    <row r="16780" spans="1:38" x14ac:dyDescent="0.25">
      <c r="A16780" t="s">
        <v>9365</v>
      </c>
      <c r="B16780" t="s">
        <v>32</v>
      </c>
      <c r="C16780" t="s">
        <v>34</v>
      </c>
      <c r="D16780" t="s">
        <v>9351</v>
      </c>
      <c r="E16780" t="s">
        <v>36</v>
      </c>
      <c r="F16780" t="s">
        <v>9360</v>
      </c>
      <c r="G16780" s="4" t="s">
        <v>9032</v>
      </c>
      <c r="H16780" t="s">
        <v>39</v>
      </c>
      <c r="I16780" t="s">
        <v>1067</v>
      </c>
      <c r="K16780" t="s">
        <v>4876</v>
      </c>
      <c r="L16780" t="s">
        <v>8739</v>
      </c>
      <c r="M16780" t="s">
        <v>43</v>
      </c>
      <c r="N16780" t="s">
        <v>31</v>
      </c>
      <c r="O16780" t="s">
        <v>44</v>
      </c>
      <c r="P16780" t="s">
        <v>45</v>
      </c>
      <c r="Q16780" t="s">
        <v>4878</v>
      </c>
      <c r="R16780" t="s">
        <v>4879</v>
      </c>
      <c r="U16780" t="s">
        <v>8796</v>
      </c>
      <c r="V16780" t="s">
        <v>49</v>
      </c>
      <c r="W16780" t="s">
        <v>101</v>
      </c>
      <c r="X16780" t="s">
        <v>9364</v>
      </c>
      <c r="Y16780" t="s">
        <v>103</v>
      </c>
      <c r="Z16780" t="s">
        <v>9363</v>
      </c>
      <c r="AA16780" t="s">
        <v>53</v>
      </c>
      <c r="AB16780" t="s">
        <v>54</v>
      </c>
      <c r="AC16780" t="s">
        <v>55</v>
      </c>
      <c r="AD16780" t="s">
        <v>56</v>
      </c>
      <c r="AE16780" t="s">
        <v>57</v>
      </c>
      <c r="AF16780" t="s">
        <v>58</v>
      </c>
      <c r="AG16780">
        <v>2903351.76</v>
      </c>
      <c r="AH16780" s="1">
        <f>XML_валидные_564633[[#This Row],[Objects.Parcels.Parcel.CadastralCost.Attribute:Value]]/XML_валидные_564633[[#This Row],[Objects.Parcels.Parcel.Area.Area]]</f>
        <v>1612.9731999999999</v>
      </c>
    </row>
    <row r="16781" spans="1:38" x14ac:dyDescent="0.25">
      <c r="A16781" s="1" t="s">
        <v>46632</v>
      </c>
      <c r="B16781" t="s">
        <v>32</v>
      </c>
      <c r="C16781" t="s">
        <v>34</v>
      </c>
      <c r="D16781" t="s">
        <v>9351</v>
      </c>
      <c r="E16781" t="s">
        <v>36</v>
      </c>
      <c r="F16781" t="s">
        <v>46633</v>
      </c>
      <c r="G16781" s="4" t="s">
        <v>46634</v>
      </c>
      <c r="H16781" t="s">
        <v>39</v>
      </c>
      <c r="I16781" t="s">
        <v>266</v>
      </c>
      <c r="K16781" t="s">
        <v>4876</v>
      </c>
      <c r="L16781" t="s">
        <v>9239</v>
      </c>
      <c r="M16781" t="s">
        <v>43</v>
      </c>
      <c r="N16781" t="s">
        <v>31</v>
      </c>
      <c r="O16781" t="s">
        <v>44</v>
      </c>
      <c r="P16781" t="s">
        <v>45</v>
      </c>
      <c r="Q16781" t="s">
        <v>4878</v>
      </c>
      <c r="R16781" t="s">
        <v>4879</v>
      </c>
      <c r="S16781" t="s">
        <v>46635</v>
      </c>
      <c r="T16781" t="s">
        <v>20656</v>
      </c>
      <c r="U16781" t="s">
        <v>46636</v>
      </c>
      <c r="V16781" t="s">
        <v>49</v>
      </c>
      <c r="W16781" t="s">
        <v>3174</v>
      </c>
      <c r="Y16781" t="s">
        <v>3175</v>
      </c>
      <c r="Z16781" t="s">
        <v>480</v>
      </c>
      <c r="AA16781" t="s">
        <v>53</v>
      </c>
      <c r="AB16781" t="s">
        <v>54</v>
      </c>
      <c r="AC16781" t="s">
        <v>55</v>
      </c>
      <c r="AD16781" t="s">
        <v>56</v>
      </c>
      <c r="AE16781" t="s">
        <v>57</v>
      </c>
      <c r="AF16781" t="s">
        <v>58</v>
      </c>
      <c r="AG16781" s="2">
        <v>2712805.79</v>
      </c>
      <c r="AH16781" s="1">
        <f>XML_валидные_564633[[#This Row],[Objects.Parcels.Parcel.CadastralCost.Attribute:Value]]/XML_валидные_564633[[#This Row],[Objects.Parcels.Parcel.Area.Area]]</f>
        <v>1139.8343655462186</v>
      </c>
      <c r="AI16781" t="s">
        <v>298</v>
      </c>
      <c r="AJ16781" t="s">
        <v>4909</v>
      </c>
      <c r="AK16781" t="s">
        <v>44679</v>
      </c>
      <c r="AL16781" t="s">
        <v>44678</v>
      </c>
    </row>
    <row r="16782" spans="1:38" x14ac:dyDescent="0.25">
      <c r="A16782" s="1" t="s">
        <v>46637</v>
      </c>
      <c r="B16782" t="s">
        <v>32</v>
      </c>
      <c r="C16782" t="s">
        <v>34</v>
      </c>
      <c r="D16782" t="s">
        <v>9351</v>
      </c>
      <c r="E16782" t="s">
        <v>36</v>
      </c>
      <c r="G16782" s="4" t="s">
        <v>46638</v>
      </c>
      <c r="H16782" t="s">
        <v>39</v>
      </c>
      <c r="I16782" t="s">
        <v>3568</v>
      </c>
      <c r="K16782" t="s">
        <v>4876</v>
      </c>
      <c r="L16782" t="s">
        <v>9377</v>
      </c>
      <c r="M16782" t="s">
        <v>43</v>
      </c>
      <c r="N16782" t="s">
        <v>31</v>
      </c>
      <c r="O16782" t="s">
        <v>44</v>
      </c>
      <c r="P16782" t="s">
        <v>45</v>
      </c>
      <c r="Q16782" t="s">
        <v>4878</v>
      </c>
      <c r="R16782" t="s">
        <v>4879</v>
      </c>
      <c r="S16782" t="s">
        <v>45689</v>
      </c>
      <c r="T16782" t="s">
        <v>20656</v>
      </c>
      <c r="U16782" t="s">
        <v>9920</v>
      </c>
      <c r="V16782" t="s">
        <v>49</v>
      </c>
      <c r="W16782" t="s">
        <v>1716</v>
      </c>
      <c r="Y16782" t="s">
        <v>1377</v>
      </c>
      <c r="Z16782" t="s">
        <v>480</v>
      </c>
      <c r="AA16782" t="s">
        <v>53</v>
      </c>
      <c r="AB16782" t="s">
        <v>54</v>
      </c>
      <c r="AC16782" t="s">
        <v>55</v>
      </c>
      <c r="AD16782" t="s">
        <v>56</v>
      </c>
      <c r="AE16782" t="s">
        <v>57</v>
      </c>
      <c r="AF16782" t="s">
        <v>58</v>
      </c>
      <c r="AG16782" s="2">
        <v>4808961.1900000004</v>
      </c>
      <c r="AH16782" s="1">
        <f>XML_валидные_564633[[#This Row],[Objects.Parcels.Parcel.CadastralCost.Attribute:Value]]/XML_валидные_564633[[#This Row],[Objects.Parcels.Parcel.Area.Area]]</f>
        <v>1139.8343659634986</v>
      </c>
      <c r="AI16782" t="s">
        <v>298</v>
      </c>
      <c r="AJ16782" t="s">
        <v>4909</v>
      </c>
      <c r="AK16782" t="s">
        <v>44679</v>
      </c>
      <c r="AL16782" t="s">
        <v>44678</v>
      </c>
    </row>
    <row r="16783" spans="1:38" x14ac:dyDescent="0.25">
      <c r="A16783" t="s">
        <v>9369</v>
      </c>
      <c r="B16783" t="s">
        <v>32</v>
      </c>
      <c r="C16783" t="s">
        <v>34</v>
      </c>
      <c r="D16783" t="s">
        <v>9351</v>
      </c>
      <c r="E16783" t="s">
        <v>36</v>
      </c>
      <c r="G16783" s="4" t="s">
        <v>9366</v>
      </c>
      <c r="H16783" t="s">
        <v>39</v>
      </c>
      <c r="I16783" t="s">
        <v>1070</v>
      </c>
      <c r="K16783" t="s">
        <v>4876</v>
      </c>
      <c r="L16783" t="s">
        <v>4918</v>
      </c>
      <c r="M16783" t="s">
        <v>43</v>
      </c>
      <c r="N16783" t="s">
        <v>31</v>
      </c>
      <c r="O16783" t="s">
        <v>44</v>
      </c>
      <c r="P16783" t="s">
        <v>45</v>
      </c>
      <c r="Q16783" t="s">
        <v>4878</v>
      </c>
      <c r="R16783" t="s">
        <v>4879</v>
      </c>
      <c r="U16783" t="s">
        <v>8700</v>
      </c>
      <c r="V16783" t="s">
        <v>49</v>
      </c>
      <c r="W16783" t="s">
        <v>2231</v>
      </c>
      <c r="Y16783" t="s">
        <v>2232</v>
      </c>
      <c r="Z16783" t="s">
        <v>9370</v>
      </c>
      <c r="AA16783" t="s">
        <v>9367</v>
      </c>
      <c r="AB16783" t="s">
        <v>9367</v>
      </c>
      <c r="AC16783" t="s">
        <v>55</v>
      </c>
      <c r="AD16783" t="s">
        <v>9368</v>
      </c>
      <c r="AE16783" t="s">
        <v>9367</v>
      </c>
      <c r="AF16783" t="s">
        <v>253</v>
      </c>
      <c r="AG16783" s="2" t="s">
        <v>298</v>
      </c>
      <c r="AH16783" s="1">
        <f>XML_валидные_564633[[#This Row],[Objects.Parcels.Parcel.CadastralCost.Attribute:Value]]/XML_валидные_564633[[#This Row],[Objects.Parcels.Parcel.Area.Area]]</f>
        <v>5.5555555555555558E-5</v>
      </c>
      <c r="AJ16783" t="s">
        <v>4909</v>
      </c>
    </row>
    <row r="16784" spans="1:38" x14ac:dyDescent="0.25">
      <c r="A16784" t="s">
        <v>9375</v>
      </c>
      <c r="B16784" t="s">
        <v>32</v>
      </c>
      <c r="C16784" t="s">
        <v>34</v>
      </c>
      <c r="D16784" t="s">
        <v>9351</v>
      </c>
      <c r="E16784" t="s">
        <v>36</v>
      </c>
      <c r="F16784" t="s">
        <v>9371</v>
      </c>
      <c r="G16784" s="4" t="s">
        <v>9372</v>
      </c>
      <c r="H16784" t="s">
        <v>39</v>
      </c>
      <c r="I16784" t="s">
        <v>517</v>
      </c>
      <c r="K16784" t="s">
        <v>4876</v>
      </c>
      <c r="L16784" t="s">
        <v>8831</v>
      </c>
      <c r="M16784" t="s">
        <v>43</v>
      </c>
      <c r="N16784" t="s">
        <v>31</v>
      </c>
      <c r="O16784" t="s">
        <v>44</v>
      </c>
      <c r="P16784" t="s">
        <v>45</v>
      </c>
      <c r="Q16784" t="s">
        <v>4878</v>
      </c>
      <c r="R16784" t="s">
        <v>4879</v>
      </c>
      <c r="U16784" t="s">
        <v>9373</v>
      </c>
      <c r="V16784" t="s">
        <v>49</v>
      </c>
      <c r="X16784" t="s">
        <v>9022</v>
      </c>
      <c r="Y16784" t="s">
        <v>1982</v>
      </c>
      <c r="Z16784" t="s">
        <v>9350</v>
      </c>
      <c r="AA16784" t="s">
        <v>7143</v>
      </c>
      <c r="AB16784" t="s">
        <v>1872</v>
      </c>
      <c r="AC16784" t="s">
        <v>55</v>
      </c>
      <c r="AD16784" t="s">
        <v>9374</v>
      </c>
      <c r="AE16784" t="s">
        <v>1872</v>
      </c>
      <c r="AF16784" t="s">
        <v>74</v>
      </c>
      <c r="AG16784">
        <v>4502003.76</v>
      </c>
      <c r="AH16784" s="1">
        <f>XML_валидные_564633[[#This Row],[Objects.Parcels.Parcel.CadastralCost.Attribute:Value]]/XML_валидные_564633[[#This Row],[Objects.Parcels.Parcel.Area.Area]]</f>
        <v>2768.7599999999998</v>
      </c>
    </row>
    <row r="16785" spans="1:38" x14ac:dyDescent="0.25">
      <c r="A16785" t="s">
        <v>9380</v>
      </c>
      <c r="B16785" t="s">
        <v>32</v>
      </c>
      <c r="C16785" t="s">
        <v>34</v>
      </c>
      <c r="D16785" t="s">
        <v>9351</v>
      </c>
      <c r="E16785" t="s">
        <v>36</v>
      </c>
      <c r="F16785" t="s">
        <v>9376</v>
      </c>
      <c r="G16785" s="4" t="s">
        <v>6625</v>
      </c>
      <c r="H16785" t="s">
        <v>39</v>
      </c>
      <c r="I16785" t="s">
        <v>498</v>
      </c>
      <c r="K16785" t="s">
        <v>4876</v>
      </c>
      <c r="L16785" t="s">
        <v>9377</v>
      </c>
      <c r="M16785" t="s">
        <v>43</v>
      </c>
      <c r="N16785" t="s">
        <v>31</v>
      </c>
      <c r="O16785" t="s">
        <v>44</v>
      </c>
      <c r="P16785" t="s">
        <v>45</v>
      </c>
      <c r="Q16785" t="s">
        <v>4878</v>
      </c>
      <c r="R16785" t="s">
        <v>4879</v>
      </c>
      <c r="U16785" t="s">
        <v>9378</v>
      </c>
      <c r="V16785" t="s">
        <v>49</v>
      </c>
      <c r="X16785" t="s">
        <v>9022</v>
      </c>
      <c r="Y16785" t="s">
        <v>1982</v>
      </c>
      <c r="Z16785" t="s">
        <v>9350</v>
      </c>
      <c r="AA16785" t="s">
        <v>9379</v>
      </c>
      <c r="AB16785" t="s">
        <v>9379</v>
      </c>
      <c r="AC16785" t="s">
        <v>55</v>
      </c>
      <c r="AD16785" t="s">
        <v>56</v>
      </c>
      <c r="AE16785" t="s">
        <v>57</v>
      </c>
      <c r="AF16785" t="s">
        <v>365</v>
      </c>
      <c r="AG16785">
        <v>2314683.36</v>
      </c>
      <c r="AH16785" s="1">
        <f>XML_валидные_564633[[#This Row],[Objects.Parcels.Parcel.CadastralCost.Attribute:Value]]/XML_валидные_564633[[#This Row],[Objects.Parcels.Parcel.Area.Area]]</f>
        <v>2768.7599999999998</v>
      </c>
    </row>
    <row r="16786" spans="1:38" x14ac:dyDescent="0.25">
      <c r="A16786" t="s">
        <v>9385</v>
      </c>
      <c r="B16786" t="s">
        <v>32</v>
      </c>
      <c r="C16786" t="s">
        <v>34</v>
      </c>
      <c r="D16786" t="s">
        <v>9351</v>
      </c>
      <c r="E16786" t="s">
        <v>36</v>
      </c>
      <c r="F16786" t="s">
        <v>198</v>
      </c>
      <c r="G16786" s="4" t="s">
        <v>9010</v>
      </c>
      <c r="H16786" t="s">
        <v>39</v>
      </c>
      <c r="I16786" t="s">
        <v>56</v>
      </c>
      <c r="K16786" t="s">
        <v>4876</v>
      </c>
      <c r="L16786" t="s">
        <v>9377</v>
      </c>
      <c r="M16786" t="s">
        <v>43</v>
      </c>
      <c r="N16786" t="s">
        <v>31</v>
      </c>
      <c r="O16786" t="s">
        <v>44</v>
      </c>
      <c r="P16786" t="s">
        <v>45</v>
      </c>
      <c r="Q16786" t="s">
        <v>4878</v>
      </c>
      <c r="R16786" t="s">
        <v>4879</v>
      </c>
      <c r="U16786" t="s">
        <v>9381</v>
      </c>
      <c r="V16786" t="s">
        <v>49</v>
      </c>
      <c r="W16786" t="s">
        <v>9382</v>
      </c>
      <c r="X16786" t="s">
        <v>9383</v>
      </c>
      <c r="Y16786" t="s">
        <v>9384</v>
      </c>
      <c r="Z16786" t="s">
        <v>9386</v>
      </c>
      <c r="AA16786" t="s">
        <v>4844</v>
      </c>
      <c r="AB16786" t="s">
        <v>4844</v>
      </c>
      <c r="AD16786" t="s">
        <v>56</v>
      </c>
      <c r="AE16786" t="s">
        <v>57</v>
      </c>
      <c r="AF16786" t="s">
        <v>365</v>
      </c>
      <c r="AG16786">
        <v>3132716.16</v>
      </c>
      <c r="AH16786" s="1">
        <f>XML_валидные_564633[[#This Row],[Objects.Parcels.Parcel.CadastralCost.Attribute:Value]]/XML_валидные_564633[[#This Row],[Objects.Parcels.Parcel.Area.Area]]</f>
        <v>3157.98</v>
      </c>
    </row>
    <row r="16787" spans="1:38" x14ac:dyDescent="0.25">
      <c r="A16787" t="s">
        <v>9390</v>
      </c>
      <c r="B16787" t="s">
        <v>32</v>
      </c>
      <c r="C16787" t="s">
        <v>34</v>
      </c>
      <c r="D16787" t="s">
        <v>9351</v>
      </c>
      <c r="E16787" t="s">
        <v>36</v>
      </c>
      <c r="F16787" t="s">
        <v>9387</v>
      </c>
      <c r="G16787" s="4" t="s">
        <v>5215</v>
      </c>
      <c r="H16787" t="s">
        <v>39</v>
      </c>
      <c r="K16787" t="s">
        <v>4876</v>
      </c>
      <c r="L16787" t="s">
        <v>8739</v>
      </c>
      <c r="M16787" t="s">
        <v>43</v>
      </c>
      <c r="N16787" t="s">
        <v>31</v>
      </c>
      <c r="O16787" t="s">
        <v>44</v>
      </c>
      <c r="P16787" t="s">
        <v>45</v>
      </c>
      <c r="Q16787" t="s">
        <v>4878</v>
      </c>
      <c r="R16787" t="s">
        <v>4879</v>
      </c>
      <c r="U16787" t="s">
        <v>9388</v>
      </c>
      <c r="V16787" t="s">
        <v>49</v>
      </c>
      <c r="W16787" t="s">
        <v>1168</v>
      </c>
      <c r="X16787" t="s">
        <v>507</v>
      </c>
      <c r="Y16787" t="s">
        <v>1169</v>
      </c>
      <c r="Z16787" t="s">
        <v>5171</v>
      </c>
      <c r="AA16787" t="s">
        <v>53</v>
      </c>
      <c r="AB16787" t="s">
        <v>54</v>
      </c>
      <c r="AC16787" t="s">
        <v>55</v>
      </c>
      <c r="AD16787" t="s">
        <v>56</v>
      </c>
      <c r="AE16787" t="s">
        <v>57</v>
      </c>
      <c r="AF16787" t="s">
        <v>58</v>
      </c>
      <c r="AG16787" t="s">
        <v>9389</v>
      </c>
      <c r="AH16787" s="1">
        <f>XML_валидные_564633[[#This Row],[Objects.Parcels.Parcel.CadastralCost.Attribute:Value]]/XML_валидные_564633[[#This Row],[Objects.Parcels.Parcel.Area.Area]]</f>
        <v>1557</v>
      </c>
    </row>
    <row r="16788" spans="1:38" x14ac:dyDescent="0.25">
      <c r="A16788" t="s">
        <v>9393</v>
      </c>
      <c r="B16788" t="s">
        <v>32</v>
      </c>
      <c r="C16788" t="s">
        <v>34</v>
      </c>
      <c r="D16788" t="s">
        <v>9351</v>
      </c>
      <c r="E16788" t="s">
        <v>36</v>
      </c>
      <c r="F16788" t="s">
        <v>9360</v>
      </c>
      <c r="G16788" s="4" t="s">
        <v>9391</v>
      </c>
      <c r="H16788" t="s">
        <v>39</v>
      </c>
      <c r="I16788" t="s">
        <v>919</v>
      </c>
      <c r="K16788" t="s">
        <v>4876</v>
      </c>
      <c r="L16788" t="s">
        <v>4918</v>
      </c>
      <c r="M16788" t="s">
        <v>43</v>
      </c>
      <c r="N16788" t="s">
        <v>31</v>
      </c>
      <c r="O16788" t="s">
        <v>44</v>
      </c>
      <c r="P16788" t="s">
        <v>45</v>
      </c>
      <c r="Q16788" t="s">
        <v>4878</v>
      </c>
      <c r="R16788" t="s">
        <v>4879</v>
      </c>
      <c r="U16788" t="s">
        <v>8700</v>
      </c>
      <c r="V16788" t="s">
        <v>49</v>
      </c>
      <c r="W16788" t="s">
        <v>79</v>
      </c>
      <c r="X16788" t="s">
        <v>9392</v>
      </c>
      <c r="Y16788" t="s">
        <v>80</v>
      </c>
      <c r="Z16788" t="s">
        <v>1579</v>
      </c>
      <c r="AA16788" t="s">
        <v>1579</v>
      </c>
      <c r="AB16788" t="s">
        <v>1872</v>
      </c>
      <c r="AC16788" t="s">
        <v>55</v>
      </c>
      <c r="AD16788" t="s">
        <v>9374</v>
      </c>
      <c r="AE16788" t="s">
        <v>1872</v>
      </c>
      <c r="AF16788" t="s">
        <v>74</v>
      </c>
      <c r="AG16788" s="2">
        <v>30104501.390000001</v>
      </c>
      <c r="AH16788" s="1">
        <f>XML_валидные_564633[[#This Row],[Objects.Parcels.Parcel.CadastralCost.Attribute:Value]]/XML_валидные_564633[[#This Row],[Objects.Parcels.Parcel.Area.Area]]</f>
        <v>1457.21</v>
      </c>
      <c r="AJ16788" t="s">
        <v>4909</v>
      </c>
    </row>
    <row r="16789" spans="1:38" x14ac:dyDescent="0.25">
      <c r="A16789" s="1" t="s">
        <v>46639</v>
      </c>
      <c r="B16789" t="s">
        <v>32</v>
      </c>
      <c r="C16789" t="s">
        <v>34</v>
      </c>
      <c r="D16789" t="s">
        <v>9351</v>
      </c>
      <c r="E16789" t="s">
        <v>36</v>
      </c>
      <c r="F16789" t="s">
        <v>46640</v>
      </c>
      <c r="G16789" s="4" t="s">
        <v>46641</v>
      </c>
      <c r="H16789" t="s">
        <v>39</v>
      </c>
      <c r="I16789" t="s">
        <v>1150</v>
      </c>
      <c r="J16789" t="s">
        <v>2023</v>
      </c>
      <c r="K16789" t="s">
        <v>4876</v>
      </c>
      <c r="L16789" t="s">
        <v>8739</v>
      </c>
      <c r="M16789" t="s">
        <v>43</v>
      </c>
      <c r="N16789" t="s">
        <v>31</v>
      </c>
      <c r="O16789" t="s">
        <v>44</v>
      </c>
      <c r="P16789" t="s">
        <v>45</v>
      </c>
      <c r="Q16789" t="s">
        <v>4878</v>
      </c>
      <c r="R16789" t="s">
        <v>4879</v>
      </c>
      <c r="S16789" t="s">
        <v>46511</v>
      </c>
      <c r="T16789" t="s">
        <v>20656</v>
      </c>
      <c r="U16789" t="s">
        <v>46642</v>
      </c>
      <c r="V16789" t="s">
        <v>49</v>
      </c>
      <c r="W16789" t="s">
        <v>2041</v>
      </c>
      <c r="Y16789" t="s">
        <v>1982</v>
      </c>
      <c r="Z16789" t="s">
        <v>37715</v>
      </c>
      <c r="AA16789" t="s">
        <v>37715</v>
      </c>
      <c r="AB16789" t="s">
        <v>37715</v>
      </c>
      <c r="AC16789" t="s">
        <v>55</v>
      </c>
      <c r="AD16789" t="s">
        <v>46643</v>
      </c>
      <c r="AE16789" t="s">
        <v>37715</v>
      </c>
      <c r="AF16789" t="s">
        <v>253</v>
      </c>
      <c r="AG16789" s="2" t="s">
        <v>46644</v>
      </c>
      <c r="AH16789" s="1">
        <f>XML_валидные_564633[[#This Row],[Objects.Parcels.Parcel.CadastralCost.Attribute:Value]]/XML_валидные_564633[[#This Row],[Objects.Parcels.Parcel.Area.Area]]</f>
        <v>2768.76</v>
      </c>
      <c r="AI16789" t="s">
        <v>298</v>
      </c>
      <c r="AJ16789" t="s">
        <v>4909</v>
      </c>
      <c r="AK16789" t="s">
        <v>44679</v>
      </c>
      <c r="AL16789" t="s">
        <v>44678</v>
      </c>
    </row>
    <row r="16790" spans="1:38" x14ac:dyDescent="0.25">
      <c r="A16790" t="s">
        <v>9398</v>
      </c>
      <c r="B16790" t="s">
        <v>32</v>
      </c>
      <c r="C16790" t="s">
        <v>34</v>
      </c>
      <c r="D16790" t="s">
        <v>9351</v>
      </c>
      <c r="E16790" t="s">
        <v>36</v>
      </c>
      <c r="F16790" t="s">
        <v>9394</v>
      </c>
      <c r="G16790" s="4" t="s">
        <v>3336</v>
      </c>
      <c r="H16790" t="s">
        <v>39</v>
      </c>
      <c r="I16790" t="s">
        <v>341</v>
      </c>
      <c r="K16790" t="s">
        <v>4876</v>
      </c>
      <c r="L16790" t="s">
        <v>8831</v>
      </c>
      <c r="M16790" t="s">
        <v>43</v>
      </c>
      <c r="N16790" t="s">
        <v>31</v>
      </c>
      <c r="O16790" t="s">
        <v>44</v>
      </c>
      <c r="P16790" t="s">
        <v>45</v>
      </c>
      <c r="Q16790" t="s">
        <v>4878</v>
      </c>
      <c r="R16790" t="s">
        <v>4879</v>
      </c>
      <c r="U16790" t="s">
        <v>9395</v>
      </c>
      <c r="V16790" t="s">
        <v>49</v>
      </c>
      <c r="W16790" t="s">
        <v>613</v>
      </c>
      <c r="X16790" t="s">
        <v>9396</v>
      </c>
      <c r="Y16790" t="s">
        <v>614</v>
      </c>
      <c r="Z16790" t="s">
        <v>3535</v>
      </c>
      <c r="AA16790" t="s">
        <v>3535</v>
      </c>
      <c r="AB16790" t="s">
        <v>3535</v>
      </c>
      <c r="AC16790" t="s">
        <v>55</v>
      </c>
      <c r="AD16790" t="s">
        <v>9397</v>
      </c>
      <c r="AE16790" t="s">
        <v>3535</v>
      </c>
      <c r="AF16790" t="s">
        <v>253</v>
      </c>
      <c r="AG16790">
        <v>193540.88</v>
      </c>
      <c r="AH16790" s="1">
        <f>XML_валидные_564633[[#This Row],[Objects.Parcels.Parcel.CadastralCost.Attribute:Value]]/XML_валидные_564633[[#This Row],[Objects.Parcels.Parcel.Area.Area]]</f>
        <v>3721.94</v>
      </c>
    </row>
    <row r="16791" spans="1:38" x14ac:dyDescent="0.25">
      <c r="A16791" t="s">
        <v>9402</v>
      </c>
      <c r="B16791" t="s">
        <v>32</v>
      </c>
      <c r="C16791" t="s">
        <v>34</v>
      </c>
      <c r="D16791" t="s">
        <v>9351</v>
      </c>
      <c r="E16791" t="s">
        <v>36</v>
      </c>
      <c r="G16791" s="4" t="s">
        <v>9399</v>
      </c>
      <c r="H16791" t="s">
        <v>39</v>
      </c>
      <c r="K16791" t="s">
        <v>4876</v>
      </c>
      <c r="L16791" t="s">
        <v>8739</v>
      </c>
      <c r="M16791" t="s">
        <v>43</v>
      </c>
      <c r="N16791" t="s">
        <v>31</v>
      </c>
      <c r="O16791" t="s">
        <v>44</v>
      </c>
      <c r="P16791" t="s">
        <v>45</v>
      </c>
      <c r="Q16791" t="s">
        <v>4878</v>
      </c>
      <c r="R16791" t="s">
        <v>4879</v>
      </c>
      <c r="U16791" t="s">
        <v>9400</v>
      </c>
      <c r="V16791" t="s">
        <v>49</v>
      </c>
      <c r="W16791" t="s">
        <v>151</v>
      </c>
      <c r="X16791" t="s">
        <v>2944</v>
      </c>
      <c r="Y16791" t="s">
        <v>153</v>
      </c>
      <c r="Z16791" t="s">
        <v>5171</v>
      </c>
      <c r="AA16791" t="s">
        <v>53</v>
      </c>
      <c r="AB16791" t="s">
        <v>54</v>
      </c>
      <c r="AC16791" t="s">
        <v>55</v>
      </c>
      <c r="AD16791" t="s">
        <v>56</v>
      </c>
      <c r="AE16791" t="s">
        <v>57</v>
      </c>
      <c r="AF16791" t="s">
        <v>58</v>
      </c>
      <c r="AG16791" t="s">
        <v>9401</v>
      </c>
      <c r="AH16791" s="1">
        <f>XML_валидные_564633[[#This Row],[Objects.Parcels.Parcel.CadastralCost.Attribute:Value]]/XML_валидные_564633[[#This Row],[Objects.Parcels.Parcel.Area.Area]]</f>
        <v>1557</v>
      </c>
    </row>
    <row r="16792" spans="1:38" x14ac:dyDescent="0.25">
      <c r="A16792" t="s">
        <v>9407</v>
      </c>
      <c r="B16792" t="s">
        <v>32</v>
      </c>
      <c r="C16792" t="s">
        <v>34</v>
      </c>
      <c r="D16792" t="s">
        <v>9351</v>
      </c>
      <c r="E16792" t="s">
        <v>36</v>
      </c>
      <c r="F16792" t="s">
        <v>198</v>
      </c>
      <c r="G16792" s="4" t="s">
        <v>9403</v>
      </c>
      <c r="H16792" t="s">
        <v>39</v>
      </c>
      <c r="I16792" t="s">
        <v>498</v>
      </c>
      <c r="K16792" t="s">
        <v>4876</v>
      </c>
      <c r="L16792" t="s">
        <v>8739</v>
      </c>
      <c r="M16792" t="s">
        <v>43</v>
      </c>
      <c r="N16792" t="s">
        <v>31</v>
      </c>
      <c r="O16792" t="s">
        <v>44</v>
      </c>
      <c r="P16792" t="s">
        <v>45</v>
      </c>
      <c r="Q16792" t="s">
        <v>4878</v>
      </c>
      <c r="R16792" t="s">
        <v>4879</v>
      </c>
      <c r="U16792" t="s">
        <v>9404</v>
      </c>
      <c r="V16792" t="s">
        <v>49</v>
      </c>
      <c r="W16792" t="s">
        <v>1168</v>
      </c>
      <c r="X16792" t="s">
        <v>507</v>
      </c>
      <c r="Y16792" t="s">
        <v>1169</v>
      </c>
      <c r="Z16792" t="s">
        <v>5171</v>
      </c>
      <c r="AA16792" t="s">
        <v>9405</v>
      </c>
      <c r="AB16792" t="s">
        <v>9405</v>
      </c>
      <c r="AC16792" t="s">
        <v>55</v>
      </c>
      <c r="AD16792" t="s">
        <v>56</v>
      </c>
      <c r="AE16792" t="s">
        <v>57</v>
      </c>
      <c r="AF16792" t="s">
        <v>365</v>
      </c>
      <c r="AG16792" s="2" t="s">
        <v>9406</v>
      </c>
      <c r="AH16792" s="1">
        <f>XML_валидные_564633[[#This Row],[Objects.Parcels.Parcel.CadastralCost.Attribute:Value]]/XML_валидные_564633[[#This Row],[Objects.Parcels.Parcel.Area.Area]]</f>
        <v>1504</v>
      </c>
      <c r="AJ16792" t="s">
        <v>4909</v>
      </c>
    </row>
    <row r="16793" spans="1:38" x14ac:dyDescent="0.25">
      <c r="A16793" t="s">
        <v>9409</v>
      </c>
      <c r="B16793" t="s">
        <v>32</v>
      </c>
      <c r="C16793" t="s">
        <v>34</v>
      </c>
      <c r="D16793" t="s">
        <v>9351</v>
      </c>
      <c r="E16793" t="s">
        <v>36</v>
      </c>
      <c r="G16793" s="4" t="s">
        <v>1605</v>
      </c>
      <c r="H16793" t="s">
        <v>39</v>
      </c>
      <c r="K16793" t="s">
        <v>4876</v>
      </c>
      <c r="L16793" t="s">
        <v>8739</v>
      </c>
      <c r="M16793" t="s">
        <v>43</v>
      </c>
      <c r="N16793" t="s">
        <v>31</v>
      </c>
      <c r="O16793" t="s">
        <v>44</v>
      </c>
      <c r="P16793" t="s">
        <v>45</v>
      </c>
      <c r="Q16793" t="s">
        <v>4878</v>
      </c>
      <c r="R16793" t="s">
        <v>4879</v>
      </c>
      <c r="U16793" t="s">
        <v>9404</v>
      </c>
      <c r="V16793" t="s">
        <v>49</v>
      </c>
      <c r="W16793" t="s">
        <v>1168</v>
      </c>
      <c r="X16793" t="s">
        <v>507</v>
      </c>
      <c r="Y16793" t="s">
        <v>1169</v>
      </c>
      <c r="Z16793" t="s">
        <v>5171</v>
      </c>
      <c r="AA16793" t="s">
        <v>53</v>
      </c>
      <c r="AB16793" t="s">
        <v>54</v>
      </c>
      <c r="AC16793" t="s">
        <v>55</v>
      </c>
      <c r="AD16793" t="s">
        <v>56</v>
      </c>
      <c r="AE16793" t="s">
        <v>57</v>
      </c>
      <c r="AF16793" t="s">
        <v>58</v>
      </c>
      <c r="AG16793" t="s">
        <v>9408</v>
      </c>
      <c r="AH16793" s="1">
        <f>XML_валидные_564633[[#This Row],[Objects.Parcels.Parcel.CadastralCost.Attribute:Value]]/XML_валидные_564633[[#This Row],[Objects.Parcels.Parcel.Area.Area]]</f>
        <v>1683</v>
      </c>
    </row>
    <row r="16794" spans="1:38" x14ac:dyDescent="0.25">
      <c r="A16794" t="s">
        <v>9412</v>
      </c>
      <c r="B16794" t="s">
        <v>32</v>
      </c>
      <c r="C16794" t="s">
        <v>34</v>
      </c>
      <c r="D16794" t="s">
        <v>9351</v>
      </c>
      <c r="E16794" t="s">
        <v>36</v>
      </c>
      <c r="F16794" t="s">
        <v>198</v>
      </c>
      <c r="G16794" s="4" t="s">
        <v>2537</v>
      </c>
      <c r="H16794" t="s">
        <v>39</v>
      </c>
      <c r="I16794" t="s">
        <v>700</v>
      </c>
      <c r="K16794" t="s">
        <v>4876</v>
      </c>
      <c r="L16794" t="s">
        <v>9377</v>
      </c>
      <c r="M16794" t="s">
        <v>43</v>
      </c>
      <c r="N16794" t="s">
        <v>31</v>
      </c>
      <c r="O16794" t="s">
        <v>44</v>
      </c>
      <c r="P16794" t="s">
        <v>45</v>
      </c>
      <c r="Q16794" t="s">
        <v>4878</v>
      </c>
      <c r="R16794" t="s">
        <v>4879</v>
      </c>
      <c r="U16794" t="s">
        <v>9410</v>
      </c>
      <c r="V16794" t="s">
        <v>49</v>
      </c>
      <c r="W16794" t="s">
        <v>50</v>
      </c>
      <c r="X16794" t="s">
        <v>9022</v>
      </c>
      <c r="Y16794" t="s">
        <v>52</v>
      </c>
      <c r="Z16794" t="s">
        <v>9023</v>
      </c>
      <c r="AA16794" t="s">
        <v>9023</v>
      </c>
      <c r="AB16794" t="s">
        <v>7431</v>
      </c>
      <c r="AC16794" t="s">
        <v>55</v>
      </c>
      <c r="AD16794" t="s">
        <v>56</v>
      </c>
      <c r="AE16794" t="s">
        <v>57</v>
      </c>
      <c r="AF16794" t="s">
        <v>365</v>
      </c>
      <c r="AG16794" t="s">
        <v>9411</v>
      </c>
      <c r="AH16794" s="1">
        <f>XML_валидные_564633[[#This Row],[Objects.Parcels.Parcel.CadastralCost.Attribute:Value]]/XML_валидные_564633[[#This Row],[Objects.Parcels.Parcel.Area.Area]]</f>
        <v>1497.4</v>
      </c>
    </row>
    <row r="16795" spans="1:38" x14ac:dyDescent="0.25">
      <c r="A16795" t="s">
        <v>9416</v>
      </c>
      <c r="B16795" t="s">
        <v>32</v>
      </c>
      <c r="C16795" t="s">
        <v>34</v>
      </c>
      <c r="D16795" t="s">
        <v>9351</v>
      </c>
      <c r="E16795" t="s">
        <v>36</v>
      </c>
      <c r="F16795" t="s">
        <v>9413</v>
      </c>
      <c r="G16795" s="4" t="s">
        <v>897</v>
      </c>
      <c r="H16795" t="s">
        <v>39</v>
      </c>
      <c r="I16795" t="s">
        <v>706</v>
      </c>
      <c r="K16795" t="s">
        <v>4876</v>
      </c>
      <c r="L16795" t="s">
        <v>8831</v>
      </c>
      <c r="M16795" t="s">
        <v>43</v>
      </c>
      <c r="N16795" t="s">
        <v>31</v>
      </c>
      <c r="O16795" t="s">
        <v>44</v>
      </c>
      <c r="P16795" t="s">
        <v>45</v>
      </c>
      <c r="Q16795" t="s">
        <v>4878</v>
      </c>
      <c r="R16795" t="s">
        <v>4879</v>
      </c>
      <c r="U16795" t="s">
        <v>9414</v>
      </c>
      <c r="V16795" t="s">
        <v>49</v>
      </c>
      <c r="W16795" t="s">
        <v>50</v>
      </c>
      <c r="X16795" t="s">
        <v>4927</v>
      </c>
      <c r="Y16795" t="s">
        <v>52</v>
      </c>
      <c r="Z16795" t="s">
        <v>9023</v>
      </c>
      <c r="AA16795" t="s">
        <v>9023</v>
      </c>
      <c r="AB16795" t="s">
        <v>9415</v>
      </c>
      <c r="AC16795" t="s">
        <v>55</v>
      </c>
      <c r="AD16795" t="s">
        <v>56</v>
      </c>
      <c r="AE16795" t="s">
        <v>57</v>
      </c>
      <c r="AF16795" t="s">
        <v>365</v>
      </c>
      <c r="AG16795">
        <v>1266800.3999999999</v>
      </c>
      <c r="AH16795" s="1">
        <f>XML_валидные_564633[[#This Row],[Objects.Parcels.Parcel.CadastralCost.Attribute:Value]]/XML_валидные_564633[[#This Row],[Objects.Parcels.Parcel.Area.Area]]</f>
        <v>1497.3999999999999</v>
      </c>
    </row>
    <row r="16796" spans="1:38" x14ac:dyDescent="0.25">
      <c r="A16796" t="s">
        <v>9420</v>
      </c>
      <c r="B16796" t="s">
        <v>32</v>
      </c>
      <c r="C16796" t="s">
        <v>34</v>
      </c>
      <c r="D16796" t="s">
        <v>9351</v>
      </c>
      <c r="E16796" t="s">
        <v>36</v>
      </c>
      <c r="G16796" s="4" t="s">
        <v>9417</v>
      </c>
      <c r="H16796" t="s">
        <v>39</v>
      </c>
      <c r="I16796" t="s">
        <v>602</v>
      </c>
      <c r="K16796" t="s">
        <v>4876</v>
      </c>
      <c r="L16796" t="s">
        <v>8739</v>
      </c>
      <c r="M16796" t="s">
        <v>43</v>
      </c>
      <c r="N16796" t="s">
        <v>31</v>
      </c>
      <c r="O16796" t="s">
        <v>44</v>
      </c>
      <c r="P16796" t="s">
        <v>45</v>
      </c>
      <c r="Q16796" t="s">
        <v>4878</v>
      </c>
      <c r="R16796" t="s">
        <v>4879</v>
      </c>
      <c r="U16796" t="s">
        <v>8796</v>
      </c>
      <c r="V16796" t="s">
        <v>49</v>
      </c>
      <c r="W16796" t="s">
        <v>79</v>
      </c>
      <c r="X16796" t="s">
        <v>9418</v>
      </c>
      <c r="Y16796" t="s">
        <v>80</v>
      </c>
      <c r="Z16796" t="s">
        <v>9419</v>
      </c>
      <c r="AA16796" t="s">
        <v>9419</v>
      </c>
      <c r="AB16796" t="s">
        <v>3195</v>
      </c>
      <c r="AD16796" t="s">
        <v>56</v>
      </c>
      <c r="AE16796" t="s">
        <v>57</v>
      </c>
      <c r="AF16796" t="s">
        <v>365</v>
      </c>
      <c r="AG16796" s="2">
        <v>3286502.1</v>
      </c>
      <c r="AH16796" s="1">
        <f>XML_валидные_564633[[#This Row],[Objects.Parcels.Parcel.CadastralCost.Attribute:Value]]/XML_валидные_564633[[#This Row],[Objects.Parcels.Parcel.Area.Area]]</f>
        <v>1688.8500000000001</v>
      </c>
      <c r="AJ16796" t="s">
        <v>4909</v>
      </c>
    </row>
    <row r="16797" spans="1:38" x14ac:dyDescent="0.25">
      <c r="A16797" t="s">
        <v>9425</v>
      </c>
      <c r="B16797" t="s">
        <v>32</v>
      </c>
      <c r="C16797" t="s">
        <v>34</v>
      </c>
      <c r="D16797" t="s">
        <v>9351</v>
      </c>
      <c r="E16797" t="s">
        <v>36</v>
      </c>
      <c r="F16797" t="s">
        <v>9421</v>
      </c>
      <c r="G16797" s="4" t="s">
        <v>952</v>
      </c>
      <c r="H16797" t="s">
        <v>39</v>
      </c>
      <c r="I16797" t="s">
        <v>1136</v>
      </c>
      <c r="K16797" t="s">
        <v>4876</v>
      </c>
      <c r="L16797" t="s">
        <v>9377</v>
      </c>
      <c r="M16797" t="s">
        <v>43</v>
      </c>
      <c r="N16797" t="s">
        <v>31</v>
      </c>
      <c r="O16797" t="s">
        <v>44</v>
      </c>
      <c r="P16797" t="s">
        <v>45</v>
      </c>
      <c r="Q16797" t="s">
        <v>4878</v>
      </c>
      <c r="R16797" t="s">
        <v>4879</v>
      </c>
      <c r="U16797" t="s">
        <v>9422</v>
      </c>
      <c r="V16797" t="s">
        <v>49</v>
      </c>
      <c r="W16797" t="s">
        <v>1878</v>
      </c>
      <c r="Y16797" t="s">
        <v>1880</v>
      </c>
      <c r="Z16797" t="s">
        <v>9423</v>
      </c>
      <c r="AA16797" t="s">
        <v>9423</v>
      </c>
      <c r="AB16797" t="s">
        <v>9424</v>
      </c>
      <c r="AD16797" t="s">
        <v>56</v>
      </c>
      <c r="AE16797" t="s">
        <v>57</v>
      </c>
      <c r="AF16797" t="s">
        <v>365</v>
      </c>
      <c r="AG16797">
        <v>195794.76</v>
      </c>
      <c r="AH16797" s="1">
        <f>XML_валидные_564633[[#This Row],[Objects.Parcels.Parcel.CadastralCost.Attribute:Value]]/XML_валидные_564633[[#This Row],[Objects.Parcels.Parcel.Area.Area]]</f>
        <v>3157.98</v>
      </c>
    </row>
    <row r="16798" spans="1:38" x14ac:dyDescent="0.25">
      <c r="A16798" t="s">
        <v>9427</v>
      </c>
      <c r="B16798" t="s">
        <v>32</v>
      </c>
      <c r="C16798" t="s">
        <v>34</v>
      </c>
      <c r="D16798" t="s">
        <v>9351</v>
      </c>
      <c r="E16798" t="s">
        <v>36</v>
      </c>
      <c r="G16798" s="4" t="s">
        <v>952</v>
      </c>
      <c r="H16798" t="s">
        <v>39</v>
      </c>
      <c r="I16798" t="s">
        <v>1136</v>
      </c>
      <c r="K16798" t="s">
        <v>4876</v>
      </c>
      <c r="L16798" t="s">
        <v>9377</v>
      </c>
      <c r="M16798" t="s">
        <v>43</v>
      </c>
      <c r="N16798" t="s">
        <v>31</v>
      </c>
      <c r="O16798" t="s">
        <v>44</v>
      </c>
      <c r="P16798" t="s">
        <v>45</v>
      </c>
      <c r="Q16798" t="s">
        <v>4878</v>
      </c>
      <c r="R16798" t="s">
        <v>4879</v>
      </c>
      <c r="U16798" t="s">
        <v>9426</v>
      </c>
      <c r="V16798" t="s">
        <v>49</v>
      </c>
      <c r="W16798" t="s">
        <v>1878</v>
      </c>
      <c r="Y16798" t="s">
        <v>1880</v>
      </c>
      <c r="Z16798" t="s">
        <v>9423</v>
      </c>
      <c r="AA16798" t="s">
        <v>9423</v>
      </c>
      <c r="AB16798" t="s">
        <v>9424</v>
      </c>
      <c r="AD16798" t="s">
        <v>56</v>
      </c>
      <c r="AE16798" t="s">
        <v>57</v>
      </c>
      <c r="AF16798" t="s">
        <v>365</v>
      </c>
      <c r="AG16798">
        <v>195794.76</v>
      </c>
      <c r="AH16798" s="1">
        <f>XML_валидные_564633[[#This Row],[Objects.Parcels.Parcel.CadastralCost.Attribute:Value]]/XML_валидные_564633[[#This Row],[Objects.Parcels.Parcel.Area.Area]]</f>
        <v>3157.98</v>
      </c>
    </row>
    <row r="16799" spans="1:38" x14ac:dyDescent="0.25">
      <c r="A16799" t="s">
        <v>9433</v>
      </c>
      <c r="B16799" t="s">
        <v>32</v>
      </c>
      <c r="C16799" t="s">
        <v>34</v>
      </c>
      <c r="D16799" t="s">
        <v>9351</v>
      </c>
      <c r="E16799" t="s">
        <v>36</v>
      </c>
      <c r="F16799" t="s">
        <v>9428</v>
      </c>
      <c r="G16799" s="4" t="s">
        <v>5032</v>
      </c>
      <c r="H16799" t="s">
        <v>39</v>
      </c>
      <c r="I16799" t="s">
        <v>739</v>
      </c>
      <c r="K16799" t="s">
        <v>4876</v>
      </c>
      <c r="L16799" t="s">
        <v>8739</v>
      </c>
      <c r="M16799" t="s">
        <v>43</v>
      </c>
      <c r="N16799" t="s">
        <v>31</v>
      </c>
      <c r="O16799" t="s">
        <v>44</v>
      </c>
      <c r="P16799" t="s">
        <v>45</v>
      </c>
      <c r="Q16799" t="s">
        <v>4878</v>
      </c>
      <c r="R16799" t="s">
        <v>4879</v>
      </c>
      <c r="U16799" t="s">
        <v>9429</v>
      </c>
      <c r="V16799" t="s">
        <v>49</v>
      </c>
      <c r="W16799" t="s">
        <v>1168</v>
      </c>
      <c r="X16799" t="s">
        <v>681</v>
      </c>
      <c r="Y16799" t="s">
        <v>1169</v>
      </c>
      <c r="Z16799" t="s">
        <v>5171</v>
      </c>
      <c r="AA16799" t="s">
        <v>9430</v>
      </c>
      <c r="AB16799" t="s">
        <v>9430</v>
      </c>
      <c r="AC16799" t="s">
        <v>55</v>
      </c>
      <c r="AD16799" t="s">
        <v>9431</v>
      </c>
      <c r="AE16799" t="s">
        <v>9430</v>
      </c>
      <c r="AF16799" t="s">
        <v>253</v>
      </c>
      <c r="AG16799" s="2" t="s">
        <v>9432</v>
      </c>
      <c r="AH16799" s="1">
        <f>XML_валидные_564633[[#This Row],[Objects.Parcels.Parcel.CadastralCost.Attribute:Value]]/XML_валидные_564633[[#This Row],[Objects.Parcels.Parcel.Area.Area]]</f>
        <v>1665</v>
      </c>
      <c r="AJ16799" t="s">
        <v>4909</v>
      </c>
    </row>
    <row r="16800" spans="1:38" x14ac:dyDescent="0.25">
      <c r="A16800" t="s">
        <v>9435</v>
      </c>
      <c r="B16800" t="s">
        <v>32</v>
      </c>
      <c r="C16800" t="s">
        <v>34</v>
      </c>
      <c r="D16800" t="s">
        <v>9351</v>
      </c>
      <c r="E16800" t="s">
        <v>36</v>
      </c>
      <c r="F16800" t="s">
        <v>9434</v>
      </c>
      <c r="G16800" s="4" t="s">
        <v>5642</v>
      </c>
      <c r="H16800" t="s">
        <v>39</v>
      </c>
      <c r="I16800" t="s">
        <v>1136</v>
      </c>
      <c r="K16800" t="s">
        <v>4876</v>
      </c>
      <c r="L16800" t="s">
        <v>9377</v>
      </c>
      <c r="M16800" t="s">
        <v>43</v>
      </c>
      <c r="N16800" t="s">
        <v>31</v>
      </c>
      <c r="O16800" t="s">
        <v>44</v>
      </c>
      <c r="P16800" t="s">
        <v>45</v>
      </c>
      <c r="Q16800" t="s">
        <v>4878</v>
      </c>
      <c r="R16800" t="s">
        <v>4879</v>
      </c>
      <c r="U16800" t="s">
        <v>9426</v>
      </c>
      <c r="V16800" t="s">
        <v>49</v>
      </c>
      <c r="W16800" t="s">
        <v>1878</v>
      </c>
      <c r="Y16800" t="s">
        <v>1880</v>
      </c>
      <c r="Z16800" t="s">
        <v>9423</v>
      </c>
      <c r="AA16800" t="s">
        <v>9423</v>
      </c>
      <c r="AB16800" t="s">
        <v>9424</v>
      </c>
      <c r="AD16800" t="s">
        <v>56</v>
      </c>
      <c r="AE16800" t="s">
        <v>57</v>
      </c>
      <c r="AF16800" t="s">
        <v>365</v>
      </c>
      <c r="AG16800">
        <v>192636.78</v>
      </c>
      <c r="AH16800" s="1">
        <f>XML_валидные_564633[[#This Row],[Objects.Parcels.Parcel.CadastralCost.Attribute:Value]]/XML_валидные_564633[[#This Row],[Objects.Parcels.Parcel.Area.Area]]</f>
        <v>3157.98</v>
      </c>
    </row>
    <row r="16801" spans="1:38" x14ac:dyDescent="0.25">
      <c r="A16801" t="s">
        <v>9437</v>
      </c>
      <c r="B16801" t="s">
        <v>32</v>
      </c>
      <c r="C16801" t="s">
        <v>34</v>
      </c>
      <c r="D16801" t="s">
        <v>9351</v>
      </c>
      <c r="E16801" t="s">
        <v>36</v>
      </c>
      <c r="F16801" t="s">
        <v>9436</v>
      </c>
      <c r="G16801" s="4" t="s">
        <v>952</v>
      </c>
      <c r="H16801" t="s">
        <v>39</v>
      </c>
      <c r="I16801" t="s">
        <v>1136</v>
      </c>
      <c r="K16801" t="s">
        <v>4876</v>
      </c>
      <c r="L16801" t="s">
        <v>9377</v>
      </c>
      <c r="M16801" t="s">
        <v>43</v>
      </c>
      <c r="N16801" t="s">
        <v>31</v>
      </c>
      <c r="O16801" t="s">
        <v>44</v>
      </c>
      <c r="P16801" t="s">
        <v>45</v>
      </c>
      <c r="Q16801" t="s">
        <v>4878</v>
      </c>
      <c r="R16801" t="s">
        <v>4879</v>
      </c>
      <c r="U16801" t="s">
        <v>9426</v>
      </c>
      <c r="V16801" t="s">
        <v>49</v>
      </c>
      <c r="W16801" t="s">
        <v>1878</v>
      </c>
      <c r="Y16801" t="s">
        <v>1880</v>
      </c>
      <c r="Z16801" t="s">
        <v>9423</v>
      </c>
      <c r="AA16801" t="s">
        <v>9423</v>
      </c>
      <c r="AB16801" t="s">
        <v>9424</v>
      </c>
      <c r="AD16801" t="s">
        <v>56</v>
      </c>
      <c r="AE16801" t="s">
        <v>57</v>
      </c>
      <c r="AF16801" t="s">
        <v>365</v>
      </c>
      <c r="AG16801">
        <v>195794.76</v>
      </c>
      <c r="AH16801" s="1">
        <f>XML_валидные_564633[[#This Row],[Objects.Parcels.Parcel.CadastralCost.Attribute:Value]]/XML_валидные_564633[[#This Row],[Objects.Parcels.Parcel.Area.Area]]</f>
        <v>3157.98</v>
      </c>
    </row>
    <row r="16802" spans="1:38" x14ac:dyDescent="0.25">
      <c r="A16802" t="s">
        <v>9441</v>
      </c>
      <c r="B16802" t="s">
        <v>32</v>
      </c>
      <c r="C16802" t="s">
        <v>34</v>
      </c>
      <c r="D16802" t="s">
        <v>9351</v>
      </c>
      <c r="E16802" t="s">
        <v>36</v>
      </c>
      <c r="F16802" t="s">
        <v>9438</v>
      </c>
      <c r="G16802" s="4" t="s">
        <v>9439</v>
      </c>
      <c r="H16802" t="s">
        <v>39</v>
      </c>
      <c r="I16802" t="s">
        <v>362</v>
      </c>
      <c r="K16802" t="s">
        <v>4876</v>
      </c>
      <c r="L16802" t="s">
        <v>8739</v>
      </c>
      <c r="M16802" t="s">
        <v>43</v>
      </c>
      <c r="N16802" t="s">
        <v>31</v>
      </c>
      <c r="O16802" t="s">
        <v>44</v>
      </c>
      <c r="P16802" t="s">
        <v>45</v>
      </c>
      <c r="Q16802" t="s">
        <v>4878</v>
      </c>
      <c r="R16802" t="s">
        <v>4879</v>
      </c>
      <c r="U16802" t="s">
        <v>9429</v>
      </c>
      <c r="V16802" t="s">
        <v>49</v>
      </c>
      <c r="W16802" t="s">
        <v>1168</v>
      </c>
      <c r="X16802" t="s">
        <v>681</v>
      </c>
      <c r="Y16802" t="s">
        <v>1169</v>
      </c>
      <c r="Z16802" t="s">
        <v>5171</v>
      </c>
      <c r="AA16802" t="s">
        <v>9405</v>
      </c>
      <c r="AB16802" t="s">
        <v>9405</v>
      </c>
      <c r="AC16802" t="s">
        <v>55</v>
      </c>
      <c r="AD16802" t="s">
        <v>56</v>
      </c>
      <c r="AE16802" t="s">
        <v>57</v>
      </c>
      <c r="AF16802" t="s">
        <v>365</v>
      </c>
      <c r="AG16802" s="2" t="s">
        <v>9440</v>
      </c>
      <c r="AH16802" s="1">
        <f>XML_валидные_564633[[#This Row],[Objects.Parcels.Parcel.CadastralCost.Attribute:Value]]/XML_валидные_564633[[#This Row],[Objects.Parcels.Parcel.Area.Area]]</f>
        <v>1575</v>
      </c>
      <c r="AJ16802" t="s">
        <v>4909</v>
      </c>
    </row>
    <row r="16803" spans="1:38" x14ac:dyDescent="0.25">
      <c r="A16803" t="s">
        <v>9446</v>
      </c>
      <c r="B16803" t="s">
        <v>32</v>
      </c>
      <c r="C16803" t="s">
        <v>34</v>
      </c>
      <c r="D16803" t="s">
        <v>9351</v>
      </c>
      <c r="E16803" t="s">
        <v>36</v>
      </c>
      <c r="F16803" t="s">
        <v>9442</v>
      </c>
      <c r="G16803" s="4" t="s">
        <v>5655</v>
      </c>
      <c r="H16803" t="s">
        <v>39</v>
      </c>
      <c r="I16803" t="s">
        <v>602</v>
      </c>
      <c r="K16803" t="s">
        <v>4876</v>
      </c>
      <c r="L16803" t="s">
        <v>8739</v>
      </c>
      <c r="M16803" t="s">
        <v>43</v>
      </c>
      <c r="N16803" t="s">
        <v>31</v>
      </c>
      <c r="O16803" t="s">
        <v>44</v>
      </c>
      <c r="P16803" t="s">
        <v>45</v>
      </c>
      <c r="Q16803" t="s">
        <v>4878</v>
      </c>
      <c r="R16803" t="s">
        <v>4879</v>
      </c>
      <c r="U16803" t="s">
        <v>9443</v>
      </c>
      <c r="V16803" t="s">
        <v>49</v>
      </c>
      <c r="W16803" t="s">
        <v>151</v>
      </c>
      <c r="X16803" t="s">
        <v>2944</v>
      </c>
      <c r="Y16803" t="s">
        <v>153</v>
      </c>
      <c r="Z16803" t="s">
        <v>5171</v>
      </c>
      <c r="AA16803" t="s">
        <v>9444</v>
      </c>
      <c r="AB16803" t="s">
        <v>9444</v>
      </c>
      <c r="AC16803" t="s">
        <v>55</v>
      </c>
      <c r="AD16803" t="s">
        <v>56</v>
      </c>
      <c r="AE16803" t="s">
        <v>57</v>
      </c>
      <c r="AF16803" t="s">
        <v>365</v>
      </c>
      <c r="AG16803" s="2" t="s">
        <v>9445</v>
      </c>
      <c r="AH16803" s="1">
        <f>XML_валидные_564633[[#This Row],[Objects.Parcels.Parcel.CadastralCost.Attribute:Value]]/XML_валидные_564633[[#This Row],[Objects.Parcels.Parcel.Area.Area]]</f>
        <v>1504</v>
      </c>
      <c r="AJ16803" t="s">
        <v>4909</v>
      </c>
    </row>
    <row r="16804" spans="1:38" x14ac:dyDescent="0.25">
      <c r="A16804" t="s">
        <v>9450</v>
      </c>
      <c r="B16804" t="s">
        <v>32</v>
      </c>
      <c r="C16804" t="s">
        <v>34</v>
      </c>
      <c r="D16804" t="s">
        <v>9351</v>
      </c>
      <c r="E16804" t="s">
        <v>36</v>
      </c>
      <c r="F16804" t="s">
        <v>9447</v>
      </c>
      <c r="G16804" s="4" t="s">
        <v>2074</v>
      </c>
      <c r="H16804" t="s">
        <v>39</v>
      </c>
      <c r="I16804" t="s">
        <v>602</v>
      </c>
      <c r="K16804" t="s">
        <v>4876</v>
      </c>
      <c r="L16804" t="s">
        <v>8739</v>
      </c>
      <c r="M16804" t="s">
        <v>43</v>
      </c>
      <c r="N16804" t="s">
        <v>31</v>
      </c>
      <c r="O16804" t="s">
        <v>44</v>
      </c>
      <c r="P16804" t="s">
        <v>45</v>
      </c>
      <c r="Q16804" t="s">
        <v>4878</v>
      </c>
      <c r="R16804" t="s">
        <v>4879</v>
      </c>
      <c r="U16804" t="s">
        <v>9448</v>
      </c>
      <c r="V16804" t="s">
        <v>49</v>
      </c>
      <c r="W16804" t="s">
        <v>151</v>
      </c>
      <c r="X16804" t="s">
        <v>2944</v>
      </c>
      <c r="Y16804" t="s">
        <v>153</v>
      </c>
      <c r="Z16804" t="s">
        <v>5171</v>
      </c>
      <c r="AA16804" t="s">
        <v>9444</v>
      </c>
      <c r="AB16804" t="s">
        <v>9444</v>
      </c>
      <c r="AC16804" t="s">
        <v>55</v>
      </c>
      <c r="AD16804" t="s">
        <v>56</v>
      </c>
      <c r="AE16804" t="s">
        <v>57</v>
      </c>
      <c r="AF16804" t="s">
        <v>365</v>
      </c>
      <c r="AG16804" s="2" t="s">
        <v>9449</v>
      </c>
      <c r="AH16804" s="1">
        <f>XML_валидные_564633[[#This Row],[Objects.Parcels.Parcel.CadastralCost.Attribute:Value]]/XML_валидные_564633[[#This Row],[Objects.Parcels.Parcel.Area.Area]]</f>
        <v>1504</v>
      </c>
      <c r="AJ16804" t="s">
        <v>4909</v>
      </c>
    </row>
    <row r="16805" spans="1:38" x14ac:dyDescent="0.25">
      <c r="A16805" t="s">
        <v>9453</v>
      </c>
      <c r="B16805" t="s">
        <v>32</v>
      </c>
      <c r="C16805" t="s">
        <v>34</v>
      </c>
      <c r="D16805" t="s">
        <v>9351</v>
      </c>
      <c r="E16805" t="s">
        <v>36</v>
      </c>
      <c r="F16805" t="s">
        <v>198</v>
      </c>
      <c r="G16805" s="4" t="s">
        <v>6239</v>
      </c>
      <c r="H16805" t="s">
        <v>39</v>
      </c>
      <c r="I16805" t="s">
        <v>602</v>
      </c>
      <c r="K16805" t="s">
        <v>4876</v>
      </c>
      <c r="L16805" t="s">
        <v>8739</v>
      </c>
      <c r="M16805" t="s">
        <v>43</v>
      </c>
      <c r="N16805" t="s">
        <v>31</v>
      </c>
      <c r="O16805" t="s">
        <v>44</v>
      </c>
      <c r="P16805" t="s">
        <v>45</v>
      </c>
      <c r="Q16805" t="s">
        <v>4878</v>
      </c>
      <c r="R16805" t="s">
        <v>4879</v>
      </c>
      <c r="U16805" t="s">
        <v>9451</v>
      </c>
      <c r="V16805" t="s">
        <v>49</v>
      </c>
      <c r="W16805" t="s">
        <v>151</v>
      </c>
      <c r="X16805" t="s">
        <v>2944</v>
      </c>
      <c r="Y16805" t="s">
        <v>153</v>
      </c>
      <c r="Z16805" t="s">
        <v>5171</v>
      </c>
      <c r="AA16805" t="s">
        <v>9379</v>
      </c>
      <c r="AB16805" t="s">
        <v>9379</v>
      </c>
      <c r="AC16805" t="s">
        <v>55</v>
      </c>
      <c r="AD16805" t="s">
        <v>56</v>
      </c>
      <c r="AE16805" t="s">
        <v>57</v>
      </c>
      <c r="AF16805" t="s">
        <v>365</v>
      </c>
      <c r="AG16805" s="2" t="s">
        <v>9452</v>
      </c>
      <c r="AH16805" s="1">
        <f>XML_валидные_564633[[#This Row],[Objects.Parcels.Parcel.CadastralCost.Attribute:Value]]/XML_валидные_564633[[#This Row],[Objects.Parcels.Parcel.Area.Area]]</f>
        <v>1504</v>
      </c>
      <c r="AJ16805" t="s">
        <v>4909</v>
      </c>
    </row>
    <row r="16806" spans="1:38" x14ac:dyDescent="0.25">
      <c r="A16806" t="s">
        <v>9456</v>
      </c>
      <c r="B16806" t="s">
        <v>32</v>
      </c>
      <c r="C16806" t="s">
        <v>34</v>
      </c>
      <c r="D16806" t="s">
        <v>9351</v>
      </c>
      <c r="E16806" t="s">
        <v>36</v>
      </c>
      <c r="F16806" t="s">
        <v>9454</v>
      </c>
      <c r="G16806" s="4" t="s">
        <v>248</v>
      </c>
      <c r="H16806" t="s">
        <v>39</v>
      </c>
      <c r="K16806" t="s">
        <v>4876</v>
      </c>
      <c r="L16806" t="s">
        <v>8739</v>
      </c>
      <c r="M16806" t="s">
        <v>43</v>
      </c>
      <c r="N16806" t="s">
        <v>31</v>
      </c>
      <c r="O16806" t="s">
        <v>44</v>
      </c>
      <c r="P16806" t="s">
        <v>45</v>
      </c>
      <c r="Q16806" t="s">
        <v>4878</v>
      </c>
      <c r="R16806" t="s">
        <v>4879</v>
      </c>
      <c r="U16806" t="s">
        <v>9455</v>
      </c>
      <c r="V16806" t="s">
        <v>49</v>
      </c>
      <c r="W16806" t="s">
        <v>1168</v>
      </c>
      <c r="X16806" t="s">
        <v>507</v>
      </c>
      <c r="Y16806" t="s">
        <v>1169</v>
      </c>
      <c r="Z16806" t="s">
        <v>5171</v>
      </c>
      <c r="AA16806" t="s">
        <v>53</v>
      </c>
      <c r="AB16806" t="s">
        <v>54</v>
      </c>
      <c r="AC16806" t="s">
        <v>55</v>
      </c>
      <c r="AD16806" t="s">
        <v>56</v>
      </c>
      <c r="AE16806" t="s">
        <v>57</v>
      </c>
      <c r="AF16806" t="s">
        <v>58</v>
      </c>
      <c r="AG16806" t="s">
        <v>2200</v>
      </c>
      <c r="AH16806" s="1">
        <f>XML_валидные_564633[[#This Row],[Objects.Parcels.Parcel.CadastralCost.Attribute:Value]]/XML_валидные_564633[[#This Row],[Objects.Parcels.Parcel.Area.Area]]</f>
        <v>1575</v>
      </c>
    </row>
    <row r="16807" spans="1:38" x14ac:dyDescent="0.25">
      <c r="A16807" t="s">
        <v>9460</v>
      </c>
      <c r="B16807" t="s">
        <v>32</v>
      </c>
      <c r="C16807" t="s">
        <v>34</v>
      </c>
      <c r="D16807" t="s">
        <v>9351</v>
      </c>
      <c r="E16807" t="s">
        <v>36</v>
      </c>
      <c r="F16807" t="s">
        <v>198</v>
      </c>
      <c r="G16807" s="4" t="s">
        <v>9457</v>
      </c>
      <c r="H16807" t="s">
        <v>39</v>
      </c>
      <c r="I16807" t="s">
        <v>224</v>
      </c>
      <c r="K16807" t="s">
        <v>4876</v>
      </c>
      <c r="L16807" t="s">
        <v>8739</v>
      </c>
      <c r="M16807" t="s">
        <v>43</v>
      </c>
      <c r="N16807" t="s">
        <v>31</v>
      </c>
      <c r="O16807" t="s">
        <v>44</v>
      </c>
      <c r="P16807" t="s">
        <v>45</v>
      </c>
      <c r="Q16807" t="s">
        <v>4878</v>
      </c>
      <c r="R16807" t="s">
        <v>4879</v>
      </c>
      <c r="U16807" t="s">
        <v>9458</v>
      </c>
      <c r="V16807" t="s">
        <v>49</v>
      </c>
      <c r="W16807" t="s">
        <v>151</v>
      </c>
      <c r="X16807" t="s">
        <v>2944</v>
      </c>
      <c r="Y16807" t="s">
        <v>153</v>
      </c>
      <c r="Z16807" t="s">
        <v>5171</v>
      </c>
      <c r="AA16807" t="s">
        <v>9379</v>
      </c>
      <c r="AB16807" t="s">
        <v>9379</v>
      </c>
      <c r="AC16807" t="s">
        <v>55</v>
      </c>
      <c r="AD16807" t="s">
        <v>56</v>
      </c>
      <c r="AE16807" t="s">
        <v>57</v>
      </c>
      <c r="AF16807" t="s">
        <v>365</v>
      </c>
      <c r="AG16807" s="2" t="s">
        <v>9459</v>
      </c>
      <c r="AH16807" s="1">
        <f>XML_валидные_564633[[#This Row],[Objects.Parcels.Parcel.CadastralCost.Attribute:Value]]/XML_валидные_564633[[#This Row],[Objects.Parcels.Parcel.Area.Area]]</f>
        <v>1486</v>
      </c>
      <c r="AJ16807" t="s">
        <v>4909</v>
      </c>
    </row>
    <row r="16808" spans="1:38" x14ac:dyDescent="0.25">
      <c r="A16808" t="s">
        <v>9463</v>
      </c>
      <c r="B16808" t="s">
        <v>32</v>
      </c>
      <c r="C16808" t="s">
        <v>34</v>
      </c>
      <c r="D16808" t="s">
        <v>9351</v>
      </c>
      <c r="E16808" t="s">
        <v>36</v>
      </c>
      <c r="G16808" s="4" t="s">
        <v>992</v>
      </c>
      <c r="H16808" t="s">
        <v>39</v>
      </c>
      <c r="K16808" t="s">
        <v>4876</v>
      </c>
      <c r="L16808" t="s">
        <v>8739</v>
      </c>
      <c r="M16808" t="s">
        <v>43</v>
      </c>
      <c r="N16808" t="s">
        <v>31</v>
      </c>
      <c r="O16808" t="s">
        <v>44</v>
      </c>
      <c r="P16808" t="s">
        <v>45</v>
      </c>
      <c r="Q16808" t="s">
        <v>4878</v>
      </c>
      <c r="R16808" t="s">
        <v>4879</v>
      </c>
      <c r="U16808" t="s">
        <v>9461</v>
      </c>
      <c r="V16808" t="s">
        <v>49</v>
      </c>
      <c r="W16808" t="s">
        <v>1168</v>
      </c>
      <c r="X16808" t="s">
        <v>507</v>
      </c>
      <c r="Y16808" t="s">
        <v>1169</v>
      </c>
      <c r="Z16808" t="s">
        <v>5205</v>
      </c>
      <c r="AA16808" t="s">
        <v>53</v>
      </c>
      <c r="AB16808" t="s">
        <v>54</v>
      </c>
      <c r="AC16808" t="s">
        <v>55</v>
      </c>
      <c r="AD16808" t="s">
        <v>56</v>
      </c>
      <c r="AE16808" t="s">
        <v>57</v>
      </c>
      <c r="AF16808" t="s">
        <v>58</v>
      </c>
      <c r="AG16808" t="s">
        <v>9462</v>
      </c>
      <c r="AH16808" s="1">
        <f>XML_валидные_564633[[#This Row],[Objects.Parcels.Parcel.CadastralCost.Attribute:Value]]/XML_валидные_564633[[#This Row],[Objects.Parcels.Parcel.Area.Area]]</f>
        <v>1951</v>
      </c>
    </row>
    <row r="16809" spans="1:38" x14ac:dyDescent="0.25">
      <c r="A16809" t="s">
        <v>9466</v>
      </c>
      <c r="B16809" t="s">
        <v>32</v>
      </c>
      <c r="C16809" t="s">
        <v>34</v>
      </c>
      <c r="D16809" t="s">
        <v>9351</v>
      </c>
      <c r="E16809" t="s">
        <v>36</v>
      </c>
      <c r="F16809" t="s">
        <v>9464</v>
      </c>
      <c r="G16809" s="4" t="s">
        <v>1428</v>
      </c>
      <c r="H16809" t="s">
        <v>39</v>
      </c>
      <c r="K16809" t="s">
        <v>4876</v>
      </c>
      <c r="L16809" t="s">
        <v>8739</v>
      </c>
      <c r="M16809" t="s">
        <v>43</v>
      </c>
      <c r="N16809" t="s">
        <v>31</v>
      </c>
      <c r="O16809" t="s">
        <v>44</v>
      </c>
      <c r="P16809" t="s">
        <v>45</v>
      </c>
      <c r="Q16809" t="s">
        <v>4878</v>
      </c>
      <c r="R16809" t="s">
        <v>4879</v>
      </c>
      <c r="U16809" t="s">
        <v>9461</v>
      </c>
      <c r="V16809" t="s">
        <v>49</v>
      </c>
      <c r="W16809" t="s">
        <v>1168</v>
      </c>
      <c r="X16809" t="s">
        <v>681</v>
      </c>
      <c r="Y16809" t="s">
        <v>1169</v>
      </c>
      <c r="Z16809" t="s">
        <v>5205</v>
      </c>
      <c r="AA16809" t="s">
        <v>53</v>
      </c>
      <c r="AB16809" t="s">
        <v>54</v>
      </c>
      <c r="AC16809" t="s">
        <v>55</v>
      </c>
      <c r="AD16809" t="s">
        <v>56</v>
      </c>
      <c r="AE16809" t="s">
        <v>57</v>
      </c>
      <c r="AF16809" t="s">
        <v>58</v>
      </c>
      <c r="AG16809" t="s">
        <v>9465</v>
      </c>
      <c r="AH16809" s="1">
        <f>XML_валидные_564633[[#This Row],[Objects.Parcels.Parcel.CadastralCost.Attribute:Value]]/XML_валидные_564633[[#This Row],[Objects.Parcels.Parcel.Area.Area]]</f>
        <v>1557</v>
      </c>
    </row>
    <row r="16810" spans="1:38" x14ac:dyDescent="0.25">
      <c r="A16810" t="s">
        <v>9470</v>
      </c>
      <c r="B16810" t="s">
        <v>32</v>
      </c>
      <c r="C16810" t="s">
        <v>34</v>
      </c>
      <c r="D16810" t="s">
        <v>9351</v>
      </c>
      <c r="E16810" t="s">
        <v>36</v>
      </c>
      <c r="G16810" s="4" t="s">
        <v>9467</v>
      </c>
      <c r="H16810" t="s">
        <v>39</v>
      </c>
      <c r="K16810" t="s">
        <v>4876</v>
      </c>
      <c r="L16810" t="s">
        <v>8739</v>
      </c>
      <c r="M16810" t="s">
        <v>43</v>
      </c>
      <c r="N16810" t="s">
        <v>31</v>
      </c>
      <c r="O16810" t="s">
        <v>44</v>
      </c>
      <c r="P16810" t="s">
        <v>45</v>
      </c>
      <c r="Q16810" t="s">
        <v>4878</v>
      </c>
      <c r="R16810" t="s">
        <v>4879</v>
      </c>
      <c r="U16810" t="s">
        <v>9468</v>
      </c>
      <c r="V16810" t="s">
        <v>49</v>
      </c>
      <c r="W16810" t="s">
        <v>1168</v>
      </c>
      <c r="X16810" t="s">
        <v>507</v>
      </c>
      <c r="Y16810" t="s">
        <v>1169</v>
      </c>
      <c r="Z16810" t="s">
        <v>5205</v>
      </c>
      <c r="AA16810" t="s">
        <v>53</v>
      </c>
      <c r="AB16810" t="s">
        <v>54</v>
      </c>
      <c r="AC16810" t="s">
        <v>55</v>
      </c>
      <c r="AD16810" t="s">
        <v>56</v>
      </c>
      <c r="AE16810" t="s">
        <v>57</v>
      </c>
      <c r="AF16810" t="s">
        <v>58</v>
      </c>
      <c r="AG16810" t="s">
        <v>9469</v>
      </c>
      <c r="AH16810" s="1">
        <f>XML_валидные_564633[[#This Row],[Objects.Parcels.Parcel.CadastralCost.Attribute:Value]]/XML_валидные_564633[[#This Row],[Objects.Parcels.Parcel.Area.Area]]</f>
        <v>1539</v>
      </c>
    </row>
    <row r="16811" spans="1:38" x14ac:dyDescent="0.25">
      <c r="A16811" t="s">
        <v>9474</v>
      </c>
      <c r="B16811" t="s">
        <v>32</v>
      </c>
      <c r="C16811" t="s">
        <v>34</v>
      </c>
      <c r="D16811" t="s">
        <v>9351</v>
      </c>
      <c r="E16811" t="s">
        <v>36</v>
      </c>
      <c r="G16811" s="4" t="s">
        <v>9471</v>
      </c>
      <c r="H16811" t="s">
        <v>39</v>
      </c>
      <c r="K16811" t="s">
        <v>4876</v>
      </c>
      <c r="L16811" t="s">
        <v>8739</v>
      </c>
      <c r="M16811" t="s">
        <v>43</v>
      </c>
      <c r="N16811" t="s">
        <v>31</v>
      </c>
      <c r="O16811" t="s">
        <v>44</v>
      </c>
      <c r="P16811" t="s">
        <v>45</v>
      </c>
      <c r="Q16811" t="s">
        <v>4878</v>
      </c>
      <c r="R16811" t="s">
        <v>4879</v>
      </c>
      <c r="U16811" t="s">
        <v>9472</v>
      </c>
      <c r="V16811" t="s">
        <v>49</v>
      </c>
      <c r="W16811" t="s">
        <v>1168</v>
      </c>
      <c r="X16811" t="s">
        <v>507</v>
      </c>
      <c r="Y16811" t="s">
        <v>1169</v>
      </c>
      <c r="Z16811" t="s">
        <v>5205</v>
      </c>
      <c r="AA16811" t="s">
        <v>53</v>
      </c>
      <c r="AB16811" t="s">
        <v>54</v>
      </c>
      <c r="AC16811" t="s">
        <v>55</v>
      </c>
      <c r="AD16811" t="s">
        <v>56</v>
      </c>
      <c r="AE16811" t="s">
        <v>57</v>
      </c>
      <c r="AF16811" t="s">
        <v>58</v>
      </c>
      <c r="AG16811" t="s">
        <v>9473</v>
      </c>
      <c r="AH16811" s="1">
        <f>XML_валидные_564633[[#This Row],[Objects.Parcels.Parcel.CadastralCost.Attribute:Value]]/XML_валидные_564633[[#This Row],[Objects.Parcels.Parcel.Area.Area]]</f>
        <v>1432</v>
      </c>
    </row>
    <row r="16812" spans="1:38" x14ac:dyDescent="0.25">
      <c r="A16812" t="s">
        <v>9479</v>
      </c>
      <c r="B16812" t="s">
        <v>32</v>
      </c>
      <c r="C16812" t="s">
        <v>34</v>
      </c>
      <c r="D16812" t="s">
        <v>9351</v>
      </c>
      <c r="E16812" t="s">
        <v>36</v>
      </c>
      <c r="F16812" t="s">
        <v>9475</v>
      </c>
      <c r="G16812" s="4" t="s">
        <v>9476</v>
      </c>
      <c r="H16812" t="s">
        <v>39</v>
      </c>
      <c r="K16812" t="s">
        <v>4876</v>
      </c>
      <c r="L16812" t="s">
        <v>8739</v>
      </c>
      <c r="M16812" t="s">
        <v>43</v>
      </c>
      <c r="N16812" t="s">
        <v>31</v>
      </c>
      <c r="O16812" t="s">
        <v>44</v>
      </c>
      <c r="P16812" t="s">
        <v>45</v>
      </c>
      <c r="Q16812" t="s">
        <v>4878</v>
      </c>
      <c r="R16812" t="s">
        <v>4879</v>
      </c>
      <c r="U16812" t="s">
        <v>9477</v>
      </c>
      <c r="V16812" t="s">
        <v>49</v>
      </c>
      <c r="W16812" t="s">
        <v>1168</v>
      </c>
      <c r="X16812" t="s">
        <v>507</v>
      </c>
      <c r="Y16812" t="s">
        <v>1169</v>
      </c>
      <c r="Z16812" t="s">
        <v>5171</v>
      </c>
      <c r="AA16812" t="s">
        <v>53</v>
      </c>
      <c r="AB16812" t="s">
        <v>54</v>
      </c>
      <c r="AC16812" t="s">
        <v>55</v>
      </c>
      <c r="AD16812" t="s">
        <v>56</v>
      </c>
      <c r="AE16812" t="s">
        <v>57</v>
      </c>
      <c r="AF16812" t="s">
        <v>58</v>
      </c>
      <c r="AG16812" t="s">
        <v>9478</v>
      </c>
      <c r="AH16812" s="1">
        <f>XML_валидные_564633[[#This Row],[Objects.Parcels.Parcel.CadastralCost.Attribute:Value]]/XML_валидные_564633[[#This Row],[Objects.Parcels.Parcel.Area.Area]]</f>
        <v>1557</v>
      </c>
    </row>
    <row r="16813" spans="1:38" x14ac:dyDescent="0.25">
      <c r="A16813" t="s">
        <v>9483</v>
      </c>
      <c r="B16813" t="s">
        <v>32</v>
      </c>
      <c r="C16813" t="s">
        <v>34</v>
      </c>
      <c r="D16813" t="s">
        <v>9351</v>
      </c>
      <c r="E16813" t="s">
        <v>36</v>
      </c>
      <c r="F16813" t="s">
        <v>198</v>
      </c>
      <c r="G16813" s="4" t="s">
        <v>9480</v>
      </c>
      <c r="H16813" t="s">
        <v>39</v>
      </c>
      <c r="I16813" t="s">
        <v>404</v>
      </c>
      <c r="K16813" t="s">
        <v>4876</v>
      </c>
      <c r="L16813" t="s">
        <v>9377</v>
      </c>
      <c r="M16813" t="s">
        <v>43</v>
      </c>
      <c r="N16813" t="s">
        <v>31</v>
      </c>
      <c r="O16813" t="s">
        <v>44</v>
      </c>
      <c r="P16813" t="s">
        <v>45</v>
      </c>
      <c r="Q16813" t="s">
        <v>4878</v>
      </c>
      <c r="R16813" t="s">
        <v>4879</v>
      </c>
      <c r="U16813" t="s">
        <v>9481</v>
      </c>
      <c r="V16813" t="s">
        <v>49</v>
      </c>
      <c r="W16813" t="s">
        <v>50</v>
      </c>
      <c r="X16813" t="s">
        <v>507</v>
      </c>
      <c r="Y16813" t="s">
        <v>52</v>
      </c>
      <c r="Z16813" t="s">
        <v>5205</v>
      </c>
      <c r="AA16813" t="s">
        <v>9152</v>
      </c>
      <c r="AB16813" t="s">
        <v>9152</v>
      </c>
      <c r="AC16813" t="s">
        <v>55</v>
      </c>
      <c r="AD16813" t="s">
        <v>56</v>
      </c>
      <c r="AE16813" t="s">
        <v>57</v>
      </c>
      <c r="AF16813" t="s">
        <v>365</v>
      </c>
      <c r="AG16813" t="s">
        <v>9482</v>
      </c>
      <c r="AH16813" s="1">
        <f>XML_валидные_564633[[#This Row],[Objects.Parcels.Parcel.CadastralCost.Attribute:Value]]/XML_валидные_564633[[#This Row],[Objects.Parcels.Parcel.Area.Area]]</f>
        <v>1432</v>
      </c>
    </row>
    <row r="16814" spans="1:38" x14ac:dyDescent="0.25">
      <c r="A16814" s="1" t="s">
        <v>46645</v>
      </c>
      <c r="B16814" t="s">
        <v>32</v>
      </c>
      <c r="C16814" t="s">
        <v>34</v>
      </c>
      <c r="D16814" t="s">
        <v>9351</v>
      </c>
      <c r="E16814" t="s">
        <v>36</v>
      </c>
      <c r="G16814" s="4" t="s">
        <v>24367</v>
      </c>
      <c r="H16814" t="s">
        <v>39</v>
      </c>
      <c r="I16814" t="s">
        <v>592</v>
      </c>
      <c r="J16814" t="s">
        <v>2023</v>
      </c>
      <c r="K16814" t="s">
        <v>4876</v>
      </c>
      <c r="L16814" t="s">
        <v>9377</v>
      </c>
      <c r="M16814" t="s">
        <v>43</v>
      </c>
      <c r="N16814" t="s">
        <v>31</v>
      </c>
      <c r="O16814" t="s">
        <v>44</v>
      </c>
      <c r="P16814" t="s">
        <v>45</v>
      </c>
      <c r="Q16814" t="s">
        <v>4878</v>
      </c>
      <c r="R16814" t="s">
        <v>4879</v>
      </c>
      <c r="S16814" t="s">
        <v>45689</v>
      </c>
      <c r="T16814" t="s">
        <v>20656</v>
      </c>
      <c r="U16814" t="s">
        <v>46646</v>
      </c>
      <c r="V16814" t="s">
        <v>49</v>
      </c>
      <c r="W16814" t="s">
        <v>2041</v>
      </c>
      <c r="Y16814" t="s">
        <v>1982</v>
      </c>
      <c r="Z16814" t="s">
        <v>5205</v>
      </c>
      <c r="AA16814" t="s">
        <v>9109</v>
      </c>
      <c r="AB16814" t="s">
        <v>9109</v>
      </c>
      <c r="AC16814" t="s">
        <v>55</v>
      </c>
      <c r="AD16814" t="s">
        <v>46647</v>
      </c>
      <c r="AE16814" t="s">
        <v>9109</v>
      </c>
      <c r="AF16814" t="s">
        <v>253</v>
      </c>
      <c r="AG16814" s="2">
        <v>5028068.16</v>
      </c>
      <c r="AH16814" s="1">
        <f>XML_валидные_564633[[#This Row],[Objects.Parcels.Parcel.CadastralCost.Attribute:Value]]/XML_валидные_564633[[#This Row],[Objects.Parcels.Parcel.Area.Area]]</f>
        <v>2768.76</v>
      </c>
      <c r="AI16814" t="s">
        <v>298</v>
      </c>
      <c r="AJ16814" t="s">
        <v>4909</v>
      </c>
      <c r="AK16814" t="s">
        <v>44679</v>
      </c>
      <c r="AL16814" t="s">
        <v>44678</v>
      </c>
    </row>
    <row r="16815" spans="1:38" x14ac:dyDescent="0.25">
      <c r="A16815" t="s">
        <v>9486</v>
      </c>
      <c r="B16815" t="s">
        <v>32</v>
      </c>
      <c r="C16815" t="s">
        <v>34</v>
      </c>
      <c r="D16815" t="s">
        <v>9351</v>
      </c>
      <c r="E16815" t="s">
        <v>36</v>
      </c>
      <c r="F16815" t="s">
        <v>198</v>
      </c>
      <c r="G16815" s="4" t="s">
        <v>9145</v>
      </c>
      <c r="H16815" t="s">
        <v>39</v>
      </c>
      <c r="I16815" t="s">
        <v>336</v>
      </c>
      <c r="K16815" t="s">
        <v>4876</v>
      </c>
      <c r="L16815" t="s">
        <v>9377</v>
      </c>
      <c r="M16815" t="s">
        <v>43</v>
      </c>
      <c r="N16815" t="s">
        <v>31</v>
      </c>
      <c r="O16815" t="s">
        <v>44</v>
      </c>
      <c r="P16815" t="s">
        <v>45</v>
      </c>
      <c r="Q16815" t="s">
        <v>4878</v>
      </c>
      <c r="R16815" t="s">
        <v>4879</v>
      </c>
      <c r="U16815" t="s">
        <v>9484</v>
      </c>
      <c r="V16815" t="s">
        <v>49</v>
      </c>
      <c r="W16815" t="s">
        <v>1168</v>
      </c>
      <c r="X16815" t="s">
        <v>507</v>
      </c>
      <c r="Y16815" t="s">
        <v>1169</v>
      </c>
      <c r="Z16815" t="s">
        <v>5205</v>
      </c>
      <c r="AA16815" t="s">
        <v>9405</v>
      </c>
      <c r="AB16815" t="s">
        <v>9405</v>
      </c>
      <c r="AC16815" t="s">
        <v>55</v>
      </c>
      <c r="AD16815" t="s">
        <v>56</v>
      </c>
      <c r="AE16815" t="s">
        <v>57</v>
      </c>
      <c r="AF16815" t="s">
        <v>365</v>
      </c>
      <c r="AG16815" s="2" t="s">
        <v>9485</v>
      </c>
      <c r="AH16815" s="1">
        <f>XML_валидные_564633[[#This Row],[Objects.Parcels.Parcel.CadastralCost.Attribute:Value]]/XML_валидные_564633[[#This Row],[Objects.Parcels.Parcel.Area.Area]]</f>
        <v>1539</v>
      </c>
      <c r="AJ16815" t="s">
        <v>4909</v>
      </c>
    </row>
    <row r="16816" spans="1:38" x14ac:dyDescent="0.25">
      <c r="A16816" t="s">
        <v>9490</v>
      </c>
      <c r="B16816" t="s">
        <v>32</v>
      </c>
      <c r="C16816" t="s">
        <v>34</v>
      </c>
      <c r="D16816" t="s">
        <v>9351</v>
      </c>
      <c r="E16816" t="s">
        <v>36</v>
      </c>
      <c r="F16816" t="s">
        <v>198</v>
      </c>
      <c r="G16816" s="4" t="s">
        <v>9487</v>
      </c>
      <c r="H16816" t="s">
        <v>39</v>
      </c>
      <c r="I16816" t="s">
        <v>602</v>
      </c>
      <c r="K16816" t="s">
        <v>4876</v>
      </c>
      <c r="L16816" t="s">
        <v>9377</v>
      </c>
      <c r="M16816" t="s">
        <v>43</v>
      </c>
      <c r="N16816" t="s">
        <v>31</v>
      </c>
      <c r="O16816" t="s">
        <v>44</v>
      </c>
      <c r="P16816" t="s">
        <v>45</v>
      </c>
      <c r="Q16816" t="s">
        <v>4878</v>
      </c>
      <c r="R16816" t="s">
        <v>4879</v>
      </c>
      <c r="U16816" t="s">
        <v>9488</v>
      </c>
      <c r="V16816" t="s">
        <v>49</v>
      </c>
      <c r="W16816" t="s">
        <v>1168</v>
      </c>
      <c r="X16816" t="s">
        <v>507</v>
      </c>
      <c r="Y16816" t="s">
        <v>1169</v>
      </c>
      <c r="Z16816" t="s">
        <v>5205</v>
      </c>
      <c r="AA16816" t="s">
        <v>9405</v>
      </c>
      <c r="AB16816" t="s">
        <v>9405</v>
      </c>
      <c r="AC16816" t="s">
        <v>55</v>
      </c>
      <c r="AD16816" t="s">
        <v>56</v>
      </c>
      <c r="AE16816" t="s">
        <v>57</v>
      </c>
      <c r="AF16816" t="s">
        <v>58</v>
      </c>
      <c r="AG16816" s="2" t="s">
        <v>9489</v>
      </c>
      <c r="AH16816" s="1">
        <f>XML_валидные_564633[[#This Row],[Objects.Parcels.Parcel.CadastralCost.Attribute:Value]]/XML_валидные_564633[[#This Row],[Objects.Parcels.Parcel.Area.Area]]</f>
        <v>1486</v>
      </c>
      <c r="AJ16816" t="s">
        <v>4909</v>
      </c>
    </row>
    <row r="16817" spans="1:38" x14ac:dyDescent="0.25">
      <c r="A16817" s="1" t="s">
        <v>46648</v>
      </c>
      <c r="B16817" t="s">
        <v>32</v>
      </c>
      <c r="C16817" t="s">
        <v>34</v>
      </c>
      <c r="D16817" t="s">
        <v>9351</v>
      </c>
      <c r="E16817" t="s">
        <v>36</v>
      </c>
      <c r="F16817" t="s">
        <v>198</v>
      </c>
      <c r="G16817" s="4" t="s">
        <v>46649</v>
      </c>
      <c r="H16817" t="s">
        <v>39</v>
      </c>
      <c r="I16817" t="s">
        <v>362</v>
      </c>
      <c r="J16817" t="s">
        <v>2023</v>
      </c>
      <c r="K16817" t="s">
        <v>4876</v>
      </c>
      <c r="L16817" t="s">
        <v>8739</v>
      </c>
      <c r="M16817" t="s">
        <v>43</v>
      </c>
      <c r="N16817" t="s">
        <v>31</v>
      </c>
      <c r="O16817" t="s">
        <v>44</v>
      </c>
      <c r="P16817" t="s">
        <v>45</v>
      </c>
      <c r="Q16817" t="s">
        <v>4878</v>
      </c>
      <c r="R16817" t="s">
        <v>4879</v>
      </c>
      <c r="S16817" t="s">
        <v>46511</v>
      </c>
      <c r="T16817" t="s">
        <v>20656</v>
      </c>
      <c r="U16817" t="s">
        <v>46650</v>
      </c>
      <c r="V16817" t="s">
        <v>49</v>
      </c>
      <c r="W16817" t="s">
        <v>1168</v>
      </c>
      <c r="Y16817" t="s">
        <v>1169</v>
      </c>
      <c r="Z16817" t="s">
        <v>9494</v>
      </c>
      <c r="AA16817" t="s">
        <v>6677</v>
      </c>
      <c r="AB16817" t="s">
        <v>6677</v>
      </c>
      <c r="AC16817" t="s">
        <v>55</v>
      </c>
      <c r="AD16817" t="s">
        <v>46651</v>
      </c>
      <c r="AE16817" t="s">
        <v>6677</v>
      </c>
      <c r="AF16817" t="s">
        <v>253</v>
      </c>
      <c r="AG16817" s="2" t="s">
        <v>46652</v>
      </c>
      <c r="AH16817" s="1">
        <f>XML_валидные_564633[[#This Row],[Objects.Parcels.Parcel.CadastralCost.Attribute:Value]]/XML_валидные_564633[[#This Row],[Objects.Parcels.Parcel.Area.Area]]</f>
        <v>1468</v>
      </c>
      <c r="AI16817" t="s">
        <v>298</v>
      </c>
      <c r="AJ16817" t="s">
        <v>4909</v>
      </c>
      <c r="AK16817" t="s">
        <v>44679</v>
      </c>
      <c r="AL16817" t="s">
        <v>44678</v>
      </c>
    </row>
    <row r="16818" spans="1:38" x14ac:dyDescent="0.25">
      <c r="A16818" s="1" t="s">
        <v>46653</v>
      </c>
      <c r="B16818" t="s">
        <v>32</v>
      </c>
      <c r="C16818" t="s">
        <v>34</v>
      </c>
      <c r="D16818" t="s">
        <v>9351</v>
      </c>
      <c r="E16818" t="s">
        <v>36</v>
      </c>
      <c r="F16818" t="s">
        <v>198</v>
      </c>
      <c r="G16818" s="4" t="s">
        <v>13934</v>
      </c>
      <c r="H16818" t="s">
        <v>39</v>
      </c>
      <c r="I16818" t="s">
        <v>362</v>
      </c>
      <c r="J16818" t="s">
        <v>2023</v>
      </c>
      <c r="K16818" t="s">
        <v>4876</v>
      </c>
      <c r="L16818" t="s">
        <v>9377</v>
      </c>
      <c r="M16818" t="s">
        <v>43</v>
      </c>
      <c r="N16818" t="s">
        <v>31</v>
      </c>
      <c r="O16818" t="s">
        <v>44</v>
      </c>
      <c r="P16818" t="s">
        <v>45</v>
      </c>
      <c r="Q16818" t="s">
        <v>4878</v>
      </c>
      <c r="R16818" t="s">
        <v>4879</v>
      </c>
      <c r="S16818" t="s">
        <v>45689</v>
      </c>
      <c r="T16818" t="s">
        <v>20656</v>
      </c>
      <c r="U16818" t="s">
        <v>46654</v>
      </c>
      <c r="V16818" t="s">
        <v>49</v>
      </c>
      <c r="W16818" t="s">
        <v>1168</v>
      </c>
      <c r="Y16818" t="s">
        <v>1169</v>
      </c>
      <c r="Z16818" t="s">
        <v>5205</v>
      </c>
      <c r="AA16818" t="s">
        <v>9405</v>
      </c>
      <c r="AB16818" t="s">
        <v>9405</v>
      </c>
      <c r="AC16818" t="s">
        <v>55</v>
      </c>
      <c r="AD16818" t="s">
        <v>56</v>
      </c>
      <c r="AE16818" t="s">
        <v>57</v>
      </c>
      <c r="AF16818" t="s">
        <v>365</v>
      </c>
      <c r="AG16818" s="2" t="s">
        <v>46655</v>
      </c>
      <c r="AH16818" s="1">
        <f>XML_валидные_564633[[#This Row],[Objects.Parcels.Parcel.CadastralCost.Attribute:Value]]/XML_валидные_564633[[#This Row],[Objects.Parcels.Parcel.Area.Area]]</f>
        <v>1557</v>
      </c>
      <c r="AI16818" t="s">
        <v>298</v>
      </c>
      <c r="AJ16818" t="s">
        <v>4909</v>
      </c>
      <c r="AK16818" t="s">
        <v>44679</v>
      </c>
      <c r="AL16818" t="s">
        <v>44678</v>
      </c>
    </row>
    <row r="16819" spans="1:38" x14ac:dyDescent="0.25">
      <c r="A16819" t="s">
        <v>9493</v>
      </c>
      <c r="B16819" t="s">
        <v>32</v>
      </c>
      <c r="C16819" t="s">
        <v>34</v>
      </c>
      <c r="D16819" t="s">
        <v>9351</v>
      </c>
      <c r="E16819" t="s">
        <v>36</v>
      </c>
      <c r="G16819" s="4" t="s">
        <v>9491</v>
      </c>
      <c r="H16819" t="s">
        <v>39</v>
      </c>
      <c r="K16819" t="s">
        <v>4876</v>
      </c>
      <c r="L16819" t="s">
        <v>9377</v>
      </c>
      <c r="M16819" t="s">
        <v>43</v>
      </c>
      <c r="N16819" t="s">
        <v>31</v>
      </c>
      <c r="O16819" t="s">
        <v>44</v>
      </c>
      <c r="P16819" t="s">
        <v>45</v>
      </c>
      <c r="Q16819" t="s">
        <v>4878</v>
      </c>
      <c r="R16819" t="s">
        <v>4879</v>
      </c>
      <c r="U16819" t="s">
        <v>9492</v>
      </c>
      <c r="V16819" t="s">
        <v>49</v>
      </c>
      <c r="W16819" t="s">
        <v>165</v>
      </c>
      <c r="Y16819" t="s">
        <v>167</v>
      </c>
      <c r="Z16819" t="s">
        <v>9494</v>
      </c>
      <c r="AA16819" t="s">
        <v>53</v>
      </c>
      <c r="AB16819" t="s">
        <v>54</v>
      </c>
      <c r="AC16819" t="s">
        <v>55</v>
      </c>
      <c r="AD16819" t="s">
        <v>56</v>
      </c>
      <c r="AE16819" t="s">
        <v>57</v>
      </c>
      <c r="AF16819" t="s">
        <v>58</v>
      </c>
      <c r="AG16819">
        <v>3911099.28</v>
      </c>
      <c r="AH16819" s="1">
        <f>XML_валидные_564633[[#This Row],[Objects.Parcels.Parcel.CadastralCost.Attribute:Value]]/XML_валидные_564633[[#This Row],[Objects.Parcels.Parcel.Area.Area]]</f>
        <v>3146.4998230088495</v>
      </c>
    </row>
    <row r="16820" spans="1:38" x14ac:dyDescent="0.25">
      <c r="A16820" t="s">
        <v>9498</v>
      </c>
      <c r="B16820" t="s">
        <v>32</v>
      </c>
      <c r="C16820" t="s">
        <v>34</v>
      </c>
      <c r="D16820" t="s">
        <v>9351</v>
      </c>
      <c r="E16820" t="s">
        <v>36</v>
      </c>
      <c r="G16820" s="4" t="s">
        <v>9495</v>
      </c>
      <c r="H16820" t="s">
        <v>39</v>
      </c>
      <c r="I16820" t="s">
        <v>1124</v>
      </c>
      <c r="K16820" t="s">
        <v>4876</v>
      </c>
      <c r="L16820" t="s">
        <v>8739</v>
      </c>
      <c r="M16820" t="s">
        <v>43</v>
      </c>
      <c r="N16820" t="s">
        <v>31</v>
      </c>
      <c r="O16820" t="s">
        <v>44</v>
      </c>
      <c r="P16820" t="s">
        <v>45</v>
      </c>
      <c r="Q16820" t="s">
        <v>4878</v>
      </c>
      <c r="R16820" t="s">
        <v>4879</v>
      </c>
      <c r="U16820" t="s">
        <v>9496</v>
      </c>
      <c r="V16820" t="s">
        <v>49</v>
      </c>
      <c r="W16820" t="s">
        <v>165</v>
      </c>
      <c r="Y16820" t="s">
        <v>167</v>
      </c>
      <c r="Z16820" t="s">
        <v>5205</v>
      </c>
      <c r="AA16820" t="s">
        <v>9497</v>
      </c>
      <c r="AB16820" t="s">
        <v>9497</v>
      </c>
      <c r="AD16820" t="s">
        <v>56</v>
      </c>
      <c r="AE16820" t="s">
        <v>57</v>
      </c>
      <c r="AF16820" t="s">
        <v>365</v>
      </c>
      <c r="AG16820">
        <v>6299410.5</v>
      </c>
      <c r="AH16820" s="1">
        <f>XML_валидные_564633[[#This Row],[Objects.Parcels.Parcel.CadastralCost.Attribute:Value]]/XML_валидные_564633[[#This Row],[Objects.Parcels.Parcel.Area.Area]]</f>
        <v>1688.85</v>
      </c>
    </row>
    <row r="16821" spans="1:38" x14ac:dyDescent="0.25">
      <c r="A16821" t="s">
        <v>9502</v>
      </c>
      <c r="B16821" t="s">
        <v>32</v>
      </c>
      <c r="C16821" t="s">
        <v>34</v>
      </c>
      <c r="D16821" t="s">
        <v>9351</v>
      </c>
      <c r="E16821" t="s">
        <v>36</v>
      </c>
      <c r="F16821" t="s">
        <v>9499</v>
      </c>
      <c r="G16821" s="4" t="s">
        <v>9500</v>
      </c>
      <c r="H16821" t="s">
        <v>39</v>
      </c>
      <c r="K16821" t="s">
        <v>4876</v>
      </c>
      <c r="L16821" t="s">
        <v>9239</v>
      </c>
      <c r="M16821" t="s">
        <v>43</v>
      </c>
      <c r="N16821" t="s">
        <v>31</v>
      </c>
      <c r="O16821" t="s">
        <v>44</v>
      </c>
      <c r="P16821" t="s">
        <v>45</v>
      </c>
      <c r="Q16821" t="s">
        <v>4878</v>
      </c>
      <c r="R16821" t="s">
        <v>4879</v>
      </c>
      <c r="U16821" t="s">
        <v>9501</v>
      </c>
      <c r="V16821" t="s">
        <v>49</v>
      </c>
      <c r="W16821" t="s">
        <v>4461</v>
      </c>
      <c r="Y16821" t="s">
        <v>4463</v>
      </c>
      <c r="Z16821" t="s">
        <v>5205</v>
      </c>
      <c r="AA16821" t="s">
        <v>53</v>
      </c>
      <c r="AB16821" t="s">
        <v>54</v>
      </c>
      <c r="AC16821" t="s">
        <v>55</v>
      </c>
      <c r="AD16821" t="s">
        <v>56</v>
      </c>
      <c r="AE16821" t="s">
        <v>57</v>
      </c>
      <c r="AF16821" t="s">
        <v>58</v>
      </c>
      <c r="AG16821">
        <v>6140469.5</v>
      </c>
      <c r="AH16821" s="1">
        <f>XML_валидные_564633[[#This Row],[Objects.Parcels.Parcel.CadastralCost.Attribute:Value]]/XML_валидные_564633[[#This Row],[Objects.Parcels.Parcel.Area.Area]]</f>
        <v>1374.014208995301</v>
      </c>
    </row>
    <row r="16822" spans="1:38" x14ac:dyDescent="0.25">
      <c r="A16822" t="s">
        <v>9505</v>
      </c>
      <c r="B16822" t="s">
        <v>32</v>
      </c>
      <c r="C16822" t="s">
        <v>34</v>
      </c>
      <c r="D16822" t="s">
        <v>9351</v>
      </c>
      <c r="E16822" t="s">
        <v>36</v>
      </c>
      <c r="F16822" t="s">
        <v>198</v>
      </c>
      <c r="G16822" s="4" t="s">
        <v>5709</v>
      </c>
      <c r="H16822" t="s">
        <v>39</v>
      </c>
      <c r="I16822" t="s">
        <v>602</v>
      </c>
      <c r="K16822" t="s">
        <v>4876</v>
      </c>
      <c r="L16822" t="s">
        <v>9239</v>
      </c>
      <c r="M16822" t="s">
        <v>43</v>
      </c>
      <c r="N16822" t="s">
        <v>31</v>
      </c>
      <c r="O16822" t="s">
        <v>44</v>
      </c>
      <c r="P16822" t="s">
        <v>45</v>
      </c>
      <c r="Q16822" t="s">
        <v>4878</v>
      </c>
      <c r="R16822" t="s">
        <v>4879</v>
      </c>
      <c r="U16822" t="s">
        <v>9503</v>
      </c>
      <c r="V16822" t="s">
        <v>49</v>
      </c>
      <c r="W16822" t="s">
        <v>1168</v>
      </c>
      <c r="X16822" t="s">
        <v>681</v>
      </c>
      <c r="Y16822" t="s">
        <v>1169</v>
      </c>
      <c r="Z16822" t="s">
        <v>5205</v>
      </c>
      <c r="AA16822" t="s">
        <v>5988</v>
      </c>
      <c r="AB16822" t="s">
        <v>5988</v>
      </c>
      <c r="AC16822" t="s">
        <v>55</v>
      </c>
      <c r="AD16822" t="s">
        <v>56</v>
      </c>
      <c r="AE16822" t="s">
        <v>57</v>
      </c>
      <c r="AF16822" t="s">
        <v>7384</v>
      </c>
      <c r="AG16822" t="s">
        <v>9504</v>
      </c>
      <c r="AH16822" s="1">
        <f>XML_валидные_564633[[#This Row],[Objects.Parcels.Parcel.CadastralCost.Attribute:Value]]/XML_валидные_564633[[#This Row],[Objects.Parcels.Parcel.Area.Area]]</f>
        <v>1497.4</v>
      </c>
    </row>
    <row r="16823" spans="1:38" x14ac:dyDescent="0.25">
      <c r="A16823" t="s">
        <v>9509</v>
      </c>
      <c r="B16823" t="s">
        <v>32</v>
      </c>
      <c r="C16823" t="s">
        <v>34</v>
      </c>
      <c r="D16823" t="s">
        <v>9351</v>
      </c>
      <c r="E16823" t="s">
        <v>36</v>
      </c>
      <c r="F16823" t="s">
        <v>9506</v>
      </c>
      <c r="G16823" s="4" t="s">
        <v>5579</v>
      </c>
      <c r="H16823" t="s">
        <v>39</v>
      </c>
      <c r="K16823" t="s">
        <v>4876</v>
      </c>
      <c r="L16823" t="s">
        <v>8739</v>
      </c>
      <c r="M16823" t="s">
        <v>43</v>
      </c>
      <c r="N16823" t="s">
        <v>31</v>
      </c>
      <c r="O16823" t="s">
        <v>44</v>
      </c>
      <c r="P16823" t="s">
        <v>45</v>
      </c>
      <c r="Q16823" t="s">
        <v>4878</v>
      </c>
      <c r="R16823" t="s">
        <v>4879</v>
      </c>
      <c r="U16823" t="s">
        <v>9507</v>
      </c>
      <c r="V16823" t="s">
        <v>49</v>
      </c>
      <c r="W16823" t="s">
        <v>1168</v>
      </c>
      <c r="X16823" t="s">
        <v>507</v>
      </c>
      <c r="Y16823" t="s">
        <v>1169</v>
      </c>
      <c r="Z16823" t="s">
        <v>5171</v>
      </c>
      <c r="AA16823" t="s">
        <v>53</v>
      </c>
      <c r="AB16823" t="s">
        <v>54</v>
      </c>
      <c r="AC16823" t="s">
        <v>55</v>
      </c>
      <c r="AD16823" t="s">
        <v>56</v>
      </c>
      <c r="AE16823" t="s">
        <v>57</v>
      </c>
      <c r="AF16823" t="s">
        <v>58</v>
      </c>
      <c r="AG16823" t="s">
        <v>9508</v>
      </c>
      <c r="AH16823" s="1">
        <f>XML_валидные_564633[[#This Row],[Objects.Parcels.Parcel.CadastralCost.Attribute:Value]]/XML_валидные_564633[[#This Row],[Objects.Parcels.Parcel.Area.Area]]</f>
        <v>1611</v>
      </c>
    </row>
    <row r="16824" spans="1:38" x14ac:dyDescent="0.25">
      <c r="A16824" t="s">
        <v>9513</v>
      </c>
      <c r="B16824" t="s">
        <v>32</v>
      </c>
      <c r="C16824" t="s">
        <v>34</v>
      </c>
      <c r="D16824" t="s">
        <v>9351</v>
      </c>
      <c r="E16824" t="s">
        <v>36</v>
      </c>
      <c r="G16824" s="4" t="s">
        <v>9510</v>
      </c>
      <c r="H16824" t="s">
        <v>39</v>
      </c>
      <c r="K16824" t="s">
        <v>4876</v>
      </c>
      <c r="L16824" t="s">
        <v>9377</v>
      </c>
      <c r="M16824" t="s">
        <v>43</v>
      </c>
      <c r="N16824" t="s">
        <v>31</v>
      </c>
      <c r="O16824" t="s">
        <v>44</v>
      </c>
      <c r="P16824" t="s">
        <v>45</v>
      </c>
      <c r="Q16824" t="s">
        <v>4878</v>
      </c>
      <c r="R16824" t="s">
        <v>4879</v>
      </c>
      <c r="U16824" t="s">
        <v>9511</v>
      </c>
      <c r="V16824" t="s">
        <v>49</v>
      </c>
      <c r="W16824" t="s">
        <v>1168</v>
      </c>
      <c r="X16824" t="s">
        <v>507</v>
      </c>
      <c r="Y16824" t="s">
        <v>1169</v>
      </c>
      <c r="Z16824" t="s">
        <v>5205</v>
      </c>
      <c r="AA16824" t="s">
        <v>53</v>
      </c>
      <c r="AB16824" t="s">
        <v>54</v>
      </c>
      <c r="AC16824" t="s">
        <v>55</v>
      </c>
      <c r="AD16824" t="s">
        <v>56</v>
      </c>
      <c r="AE16824" t="s">
        <v>57</v>
      </c>
      <c r="AF16824" t="s">
        <v>58</v>
      </c>
      <c r="AG16824" t="s">
        <v>9512</v>
      </c>
      <c r="AH16824" s="1">
        <f>XML_валидные_564633[[#This Row],[Objects.Parcels.Parcel.CadastralCost.Attribute:Value]]/XML_валидные_564633[[#This Row],[Objects.Parcels.Parcel.Area.Area]]</f>
        <v>1539</v>
      </c>
    </row>
    <row r="16825" spans="1:38" x14ac:dyDescent="0.25">
      <c r="A16825" t="s">
        <v>9516</v>
      </c>
      <c r="B16825" t="s">
        <v>32</v>
      </c>
      <c r="C16825" t="s">
        <v>34</v>
      </c>
      <c r="D16825" t="s">
        <v>9351</v>
      </c>
      <c r="E16825" t="s">
        <v>36</v>
      </c>
      <c r="G16825" s="4" t="s">
        <v>5185</v>
      </c>
      <c r="H16825" t="s">
        <v>39</v>
      </c>
      <c r="K16825" t="s">
        <v>4876</v>
      </c>
      <c r="L16825" t="s">
        <v>9377</v>
      </c>
      <c r="M16825" t="s">
        <v>43</v>
      </c>
      <c r="N16825" t="s">
        <v>31</v>
      </c>
      <c r="O16825" t="s">
        <v>44</v>
      </c>
      <c r="P16825" t="s">
        <v>45</v>
      </c>
      <c r="Q16825" t="s">
        <v>4878</v>
      </c>
      <c r="R16825" t="s">
        <v>4879</v>
      </c>
      <c r="U16825" t="s">
        <v>9514</v>
      </c>
      <c r="V16825" t="s">
        <v>49</v>
      </c>
      <c r="W16825" t="s">
        <v>165</v>
      </c>
      <c r="X16825" t="s">
        <v>9515</v>
      </c>
      <c r="Y16825" t="s">
        <v>167</v>
      </c>
      <c r="Z16825" t="s">
        <v>5205</v>
      </c>
      <c r="AA16825" t="s">
        <v>53</v>
      </c>
      <c r="AB16825" t="s">
        <v>54</v>
      </c>
      <c r="AC16825" t="s">
        <v>55</v>
      </c>
      <c r="AD16825" t="s">
        <v>56</v>
      </c>
      <c r="AE16825" t="s">
        <v>57</v>
      </c>
      <c r="AF16825" t="s">
        <v>58</v>
      </c>
      <c r="AG16825">
        <v>2085513.1</v>
      </c>
      <c r="AH16825" s="1">
        <f>XML_валидные_564633[[#This Row],[Objects.Parcels.Parcel.CadastralCost.Attribute:Value]]/XML_валидные_564633[[#This Row],[Objects.Parcels.Parcel.Area.Area]]</f>
        <v>1715.0601151315791</v>
      </c>
    </row>
    <row r="16826" spans="1:38" x14ac:dyDescent="0.25">
      <c r="A16826" t="s">
        <v>9518</v>
      </c>
      <c r="B16826" t="s">
        <v>32</v>
      </c>
      <c r="C16826" t="s">
        <v>34</v>
      </c>
      <c r="D16826" t="s">
        <v>9351</v>
      </c>
      <c r="E16826" t="s">
        <v>36</v>
      </c>
      <c r="G16826" s="4">
        <v>499.14</v>
      </c>
      <c r="H16826" t="s">
        <v>39</v>
      </c>
      <c r="K16826" t="s">
        <v>4876</v>
      </c>
      <c r="L16826" t="s">
        <v>9377</v>
      </c>
      <c r="M16826" t="s">
        <v>43</v>
      </c>
      <c r="N16826" t="s">
        <v>31</v>
      </c>
      <c r="O16826" t="s">
        <v>44</v>
      </c>
      <c r="P16826" t="s">
        <v>45</v>
      </c>
      <c r="Q16826" t="s">
        <v>4878</v>
      </c>
      <c r="R16826" t="s">
        <v>4879</v>
      </c>
      <c r="U16826" t="s">
        <v>9517</v>
      </c>
      <c r="V16826" t="s">
        <v>49</v>
      </c>
      <c r="W16826" t="s">
        <v>165</v>
      </c>
      <c r="X16826" t="s">
        <v>6893</v>
      </c>
      <c r="Y16826" t="s">
        <v>167</v>
      </c>
      <c r="Z16826" t="s">
        <v>5205</v>
      </c>
      <c r="AA16826" t="s">
        <v>53</v>
      </c>
      <c r="AB16826" t="s">
        <v>54</v>
      </c>
      <c r="AC16826" t="s">
        <v>55</v>
      </c>
      <c r="AD16826" t="s">
        <v>56</v>
      </c>
      <c r="AE16826" t="s">
        <v>57</v>
      </c>
      <c r="AF16826" t="s">
        <v>58</v>
      </c>
      <c r="AG16826" t="s">
        <v>298</v>
      </c>
      <c r="AH16826" s="1">
        <f>XML_валидные_564633[[#This Row],[Objects.Parcels.Parcel.CadastralCost.Attribute:Value]]/XML_валидные_564633[[#This Row],[Objects.Parcels.Parcel.Area.Area]]</f>
        <v>2.0034459269944304E-3</v>
      </c>
    </row>
    <row r="16827" spans="1:38" x14ac:dyDescent="0.25">
      <c r="A16827" t="s">
        <v>9521</v>
      </c>
      <c r="B16827" t="s">
        <v>32</v>
      </c>
      <c r="C16827" t="s">
        <v>34</v>
      </c>
      <c r="D16827" t="s">
        <v>9351</v>
      </c>
      <c r="E16827" t="s">
        <v>36</v>
      </c>
      <c r="F16827" t="s">
        <v>9519</v>
      </c>
      <c r="G16827" s="4" t="s">
        <v>3484</v>
      </c>
      <c r="H16827" t="s">
        <v>39</v>
      </c>
      <c r="I16827" t="s">
        <v>232</v>
      </c>
      <c r="K16827" t="s">
        <v>4876</v>
      </c>
      <c r="L16827" t="s">
        <v>9377</v>
      </c>
      <c r="M16827" t="s">
        <v>43</v>
      </c>
      <c r="N16827" t="s">
        <v>31</v>
      </c>
      <c r="O16827" t="s">
        <v>44</v>
      </c>
      <c r="P16827" t="s">
        <v>45</v>
      </c>
      <c r="Q16827" t="s">
        <v>4878</v>
      </c>
      <c r="R16827" t="s">
        <v>4879</v>
      </c>
      <c r="U16827" t="s">
        <v>9517</v>
      </c>
      <c r="V16827" t="s">
        <v>49</v>
      </c>
      <c r="X16827" t="s">
        <v>9022</v>
      </c>
      <c r="Y16827" t="s">
        <v>1982</v>
      </c>
      <c r="Z16827" t="s">
        <v>5205</v>
      </c>
      <c r="AA16827" t="s">
        <v>9109</v>
      </c>
      <c r="AB16827" t="s">
        <v>9109</v>
      </c>
      <c r="AC16827" t="s">
        <v>55</v>
      </c>
      <c r="AD16827" t="s">
        <v>9520</v>
      </c>
      <c r="AE16827" t="s">
        <v>9109</v>
      </c>
      <c r="AF16827" t="s">
        <v>253</v>
      </c>
      <c r="AG16827">
        <v>3081629.88</v>
      </c>
      <c r="AH16827" s="1">
        <f>XML_валидные_564633[[#This Row],[Objects.Parcels.Parcel.CadastralCost.Attribute:Value]]/XML_валидные_564633[[#This Row],[Objects.Parcels.Parcel.Area.Area]]</f>
        <v>2768.7599999999998</v>
      </c>
    </row>
    <row r="16828" spans="1:38" x14ac:dyDescent="0.25">
      <c r="A16828" t="s">
        <v>9525</v>
      </c>
      <c r="B16828" t="s">
        <v>32</v>
      </c>
      <c r="C16828" t="s">
        <v>34</v>
      </c>
      <c r="D16828" t="s">
        <v>9351</v>
      </c>
      <c r="E16828" t="s">
        <v>36</v>
      </c>
      <c r="F16828" t="s">
        <v>9522</v>
      </c>
      <c r="G16828" s="4" t="s">
        <v>9523</v>
      </c>
      <c r="H16828" t="s">
        <v>39</v>
      </c>
      <c r="I16828" t="s">
        <v>305</v>
      </c>
      <c r="K16828" t="s">
        <v>4876</v>
      </c>
      <c r="L16828" t="s">
        <v>9239</v>
      </c>
      <c r="M16828" t="s">
        <v>43</v>
      </c>
      <c r="N16828" t="s">
        <v>31</v>
      </c>
      <c r="O16828" t="s">
        <v>44</v>
      </c>
      <c r="P16828" t="s">
        <v>45</v>
      </c>
      <c r="Q16828" t="s">
        <v>4878</v>
      </c>
      <c r="R16828" t="s">
        <v>4879</v>
      </c>
      <c r="U16828" t="s">
        <v>9240</v>
      </c>
      <c r="V16828" t="s">
        <v>49</v>
      </c>
      <c r="X16828" t="s">
        <v>9022</v>
      </c>
      <c r="Y16828" t="s">
        <v>1982</v>
      </c>
      <c r="Z16828" t="s">
        <v>5205</v>
      </c>
      <c r="AA16828" t="s">
        <v>9109</v>
      </c>
      <c r="AB16828" t="s">
        <v>9109</v>
      </c>
      <c r="AC16828" t="s">
        <v>55</v>
      </c>
      <c r="AD16828" t="s">
        <v>9524</v>
      </c>
      <c r="AE16828" t="s">
        <v>9109</v>
      </c>
      <c r="AF16828" t="s">
        <v>253</v>
      </c>
      <c r="AG16828">
        <v>3563394.12</v>
      </c>
      <c r="AH16828" s="1">
        <f>XML_валидные_564633[[#This Row],[Objects.Parcels.Parcel.CadastralCost.Attribute:Value]]/XML_валидные_564633[[#This Row],[Objects.Parcels.Parcel.Area.Area]]</f>
        <v>2768.76</v>
      </c>
    </row>
    <row r="16829" spans="1:38" x14ac:dyDescent="0.25">
      <c r="A16829" t="s">
        <v>9532</v>
      </c>
      <c r="B16829" t="s">
        <v>32</v>
      </c>
      <c r="C16829" t="s">
        <v>34</v>
      </c>
      <c r="D16829" t="s">
        <v>9351</v>
      </c>
      <c r="E16829" t="s">
        <v>36</v>
      </c>
      <c r="F16829" t="s">
        <v>9526</v>
      </c>
      <c r="G16829" s="4" t="s">
        <v>9527</v>
      </c>
      <c r="H16829" t="s">
        <v>39</v>
      </c>
      <c r="I16829" t="s">
        <v>706</v>
      </c>
      <c r="K16829" t="s">
        <v>4876</v>
      </c>
      <c r="L16829" t="s">
        <v>9239</v>
      </c>
      <c r="M16829" t="s">
        <v>43</v>
      </c>
      <c r="N16829" t="s">
        <v>31</v>
      </c>
      <c r="O16829" t="s">
        <v>44</v>
      </c>
      <c r="P16829" t="s">
        <v>45</v>
      </c>
      <c r="Q16829" t="s">
        <v>4878</v>
      </c>
      <c r="R16829" t="s">
        <v>4879</v>
      </c>
      <c r="U16829" t="s">
        <v>9528</v>
      </c>
      <c r="V16829" t="s">
        <v>49</v>
      </c>
      <c r="W16829" t="s">
        <v>1168</v>
      </c>
      <c r="X16829" t="s">
        <v>681</v>
      </c>
      <c r="Y16829" t="s">
        <v>1169</v>
      </c>
      <c r="Z16829" t="s">
        <v>5205</v>
      </c>
      <c r="AA16829" t="s">
        <v>9529</v>
      </c>
      <c r="AB16829" t="s">
        <v>9529</v>
      </c>
      <c r="AC16829" t="s">
        <v>55</v>
      </c>
      <c r="AD16829" t="s">
        <v>9530</v>
      </c>
      <c r="AE16829" t="s">
        <v>9529</v>
      </c>
      <c r="AF16829" t="s">
        <v>253</v>
      </c>
      <c r="AG16829" t="s">
        <v>9531</v>
      </c>
      <c r="AH16829" s="1">
        <f>XML_валидные_564633[[#This Row],[Objects.Parcels.Parcel.CadastralCost.Attribute:Value]]/XML_валидные_564633[[#This Row],[Objects.Parcels.Parcel.Area.Area]]</f>
        <v>1522</v>
      </c>
    </row>
    <row r="16830" spans="1:38" x14ac:dyDescent="0.25">
      <c r="A16830" t="s">
        <v>9537</v>
      </c>
      <c r="B16830" t="s">
        <v>32</v>
      </c>
      <c r="C16830" t="s">
        <v>34</v>
      </c>
      <c r="D16830" t="s">
        <v>9351</v>
      </c>
      <c r="E16830" t="s">
        <v>36</v>
      </c>
      <c r="F16830" t="s">
        <v>9533</v>
      </c>
      <c r="G16830" s="4" t="s">
        <v>9534</v>
      </c>
      <c r="H16830" t="s">
        <v>39</v>
      </c>
      <c r="I16830" t="s">
        <v>362</v>
      </c>
      <c r="K16830" t="s">
        <v>4876</v>
      </c>
      <c r="L16830" t="s">
        <v>8831</v>
      </c>
      <c r="M16830" t="s">
        <v>43</v>
      </c>
      <c r="N16830" t="s">
        <v>31</v>
      </c>
      <c r="O16830" t="s">
        <v>44</v>
      </c>
      <c r="P16830" t="s">
        <v>45</v>
      </c>
      <c r="Q16830" t="s">
        <v>4878</v>
      </c>
      <c r="R16830" t="s">
        <v>4879</v>
      </c>
      <c r="U16830" t="s">
        <v>9535</v>
      </c>
      <c r="V16830" t="s">
        <v>49</v>
      </c>
      <c r="X16830" t="s">
        <v>9022</v>
      </c>
      <c r="Y16830" t="s">
        <v>1982</v>
      </c>
      <c r="Z16830" t="s">
        <v>5205</v>
      </c>
      <c r="AA16830" t="s">
        <v>9043</v>
      </c>
      <c r="AB16830" t="s">
        <v>9043</v>
      </c>
      <c r="AC16830" t="s">
        <v>55</v>
      </c>
      <c r="AD16830" t="s">
        <v>9536</v>
      </c>
      <c r="AE16830" t="s">
        <v>9043</v>
      </c>
      <c r="AF16830" t="s">
        <v>253</v>
      </c>
      <c r="AG16830">
        <v>6470592.1200000001</v>
      </c>
      <c r="AH16830" s="1">
        <f>XML_валидные_564633[[#This Row],[Objects.Parcels.Parcel.CadastralCost.Attribute:Value]]/XML_валидные_564633[[#This Row],[Objects.Parcels.Parcel.Area.Area]]</f>
        <v>2768.76</v>
      </c>
    </row>
    <row r="16831" spans="1:38" x14ac:dyDescent="0.25">
      <c r="A16831" t="s">
        <v>9540</v>
      </c>
      <c r="B16831" t="s">
        <v>32</v>
      </c>
      <c r="C16831" t="s">
        <v>34</v>
      </c>
      <c r="D16831" t="s">
        <v>9351</v>
      </c>
      <c r="E16831" t="s">
        <v>36</v>
      </c>
      <c r="G16831" s="4" t="s">
        <v>9538</v>
      </c>
      <c r="H16831" t="s">
        <v>39</v>
      </c>
      <c r="K16831" t="s">
        <v>4876</v>
      </c>
      <c r="L16831" t="s">
        <v>8831</v>
      </c>
      <c r="M16831" t="s">
        <v>43</v>
      </c>
      <c r="N16831" t="s">
        <v>31</v>
      </c>
      <c r="O16831" t="s">
        <v>44</v>
      </c>
      <c r="P16831" t="s">
        <v>45</v>
      </c>
      <c r="Q16831" t="s">
        <v>4878</v>
      </c>
      <c r="R16831" t="s">
        <v>4879</v>
      </c>
      <c r="U16831" t="s">
        <v>9243</v>
      </c>
      <c r="V16831" t="s">
        <v>49</v>
      </c>
      <c r="W16831" t="s">
        <v>1168</v>
      </c>
      <c r="X16831" t="s">
        <v>507</v>
      </c>
      <c r="Y16831" t="s">
        <v>1169</v>
      </c>
      <c r="Z16831" t="s">
        <v>5205</v>
      </c>
      <c r="AA16831" t="s">
        <v>53</v>
      </c>
      <c r="AB16831" t="s">
        <v>54</v>
      </c>
      <c r="AC16831" t="s">
        <v>55</v>
      </c>
      <c r="AD16831" t="s">
        <v>56</v>
      </c>
      <c r="AE16831" t="s">
        <v>57</v>
      </c>
      <c r="AF16831" t="s">
        <v>58</v>
      </c>
      <c r="AG16831" t="s">
        <v>9539</v>
      </c>
      <c r="AH16831" s="1">
        <f>XML_валидные_564633[[#This Row],[Objects.Parcels.Parcel.CadastralCost.Attribute:Value]]/XML_валидные_564633[[#This Row],[Objects.Parcels.Parcel.Area.Area]]</f>
        <v>1575</v>
      </c>
    </row>
    <row r="16832" spans="1:38" x14ac:dyDescent="0.25">
      <c r="A16832" t="s">
        <v>9545</v>
      </c>
      <c r="B16832" t="s">
        <v>32</v>
      </c>
      <c r="C16832" t="s">
        <v>34</v>
      </c>
      <c r="D16832" t="s">
        <v>9351</v>
      </c>
      <c r="E16832" t="s">
        <v>36</v>
      </c>
      <c r="F16832" t="s">
        <v>9541</v>
      </c>
      <c r="G16832" s="4" t="s">
        <v>9542</v>
      </c>
      <c r="H16832" t="s">
        <v>39</v>
      </c>
      <c r="I16832" t="s">
        <v>592</v>
      </c>
      <c r="K16832" t="s">
        <v>4876</v>
      </c>
      <c r="L16832" t="s">
        <v>8831</v>
      </c>
      <c r="M16832" t="s">
        <v>43</v>
      </c>
      <c r="N16832" t="s">
        <v>31</v>
      </c>
      <c r="O16832" t="s">
        <v>44</v>
      </c>
      <c r="P16832" t="s">
        <v>45</v>
      </c>
      <c r="Q16832" t="s">
        <v>4878</v>
      </c>
      <c r="R16832" t="s">
        <v>4879</v>
      </c>
      <c r="U16832" t="s">
        <v>9543</v>
      </c>
      <c r="V16832" t="s">
        <v>49</v>
      </c>
      <c r="W16832" t="s">
        <v>2041</v>
      </c>
      <c r="X16832" t="s">
        <v>9022</v>
      </c>
      <c r="Y16832" t="s">
        <v>1982</v>
      </c>
      <c r="Z16832" t="s">
        <v>5205</v>
      </c>
      <c r="AA16832" t="s">
        <v>627</v>
      </c>
      <c r="AB16832" t="s">
        <v>627</v>
      </c>
      <c r="AC16832" t="s">
        <v>55</v>
      </c>
      <c r="AD16832" t="s">
        <v>9544</v>
      </c>
      <c r="AE16832" t="s">
        <v>627</v>
      </c>
      <c r="AF16832" t="s">
        <v>253</v>
      </c>
      <c r="AG16832">
        <v>5088980.88</v>
      </c>
      <c r="AH16832" s="1">
        <f>XML_валидные_564633[[#This Row],[Objects.Parcels.Parcel.CadastralCost.Attribute:Value]]/XML_валидные_564633[[#This Row],[Objects.Parcels.Parcel.Area.Area]]</f>
        <v>2768.7599999999998</v>
      </c>
    </row>
    <row r="16833" spans="1:35" x14ac:dyDescent="0.25">
      <c r="A16833" t="s">
        <v>9551</v>
      </c>
      <c r="B16833" t="s">
        <v>32</v>
      </c>
      <c r="C16833" t="s">
        <v>34</v>
      </c>
      <c r="D16833" t="s">
        <v>9351</v>
      </c>
      <c r="E16833" t="s">
        <v>36</v>
      </c>
      <c r="F16833" t="s">
        <v>9546</v>
      </c>
      <c r="G16833" s="4" t="s">
        <v>9547</v>
      </c>
      <c r="H16833" t="s">
        <v>39</v>
      </c>
      <c r="I16833" t="s">
        <v>706</v>
      </c>
      <c r="K16833" t="s">
        <v>4876</v>
      </c>
      <c r="L16833" t="s">
        <v>9239</v>
      </c>
      <c r="M16833" t="s">
        <v>43</v>
      </c>
      <c r="N16833" t="s">
        <v>31</v>
      </c>
      <c r="O16833" t="s">
        <v>44</v>
      </c>
      <c r="P16833" t="s">
        <v>45</v>
      </c>
      <c r="Q16833" t="s">
        <v>4878</v>
      </c>
      <c r="R16833" t="s">
        <v>4879</v>
      </c>
      <c r="U16833" t="s">
        <v>9548</v>
      </c>
      <c r="V16833" t="s">
        <v>49</v>
      </c>
      <c r="W16833" t="s">
        <v>1168</v>
      </c>
      <c r="X16833" t="s">
        <v>681</v>
      </c>
      <c r="Y16833" t="s">
        <v>1169</v>
      </c>
      <c r="Z16833" t="s">
        <v>5205</v>
      </c>
      <c r="AA16833" t="s">
        <v>9529</v>
      </c>
      <c r="AB16833" t="s">
        <v>9529</v>
      </c>
      <c r="AC16833" t="s">
        <v>55</v>
      </c>
      <c r="AD16833" t="s">
        <v>9549</v>
      </c>
      <c r="AE16833" t="s">
        <v>9529</v>
      </c>
      <c r="AF16833" t="s">
        <v>253</v>
      </c>
      <c r="AG16833" t="s">
        <v>9550</v>
      </c>
      <c r="AH16833" s="1">
        <f>XML_валидные_564633[[#This Row],[Objects.Parcels.Parcel.CadastralCost.Attribute:Value]]/XML_валидные_564633[[#This Row],[Objects.Parcels.Parcel.Area.Area]]</f>
        <v>1539</v>
      </c>
    </row>
    <row r="16834" spans="1:35" x14ac:dyDescent="0.25">
      <c r="A16834" t="s">
        <v>9555</v>
      </c>
      <c r="B16834" t="s">
        <v>32</v>
      </c>
      <c r="C16834" t="s">
        <v>34</v>
      </c>
      <c r="D16834" t="s">
        <v>9351</v>
      </c>
      <c r="E16834" t="s">
        <v>36</v>
      </c>
      <c r="G16834" s="4" t="s">
        <v>9552</v>
      </c>
      <c r="H16834" t="s">
        <v>39</v>
      </c>
      <c r="K16834" t="s">
        <v>4876</v>
      </c>
      <c r="L16834" t="s">
        <v>8831</v>
      </c>
      <c r="M16834" t="s">
        <v>43</v>
      </c>
      <c r="N16834" t="s">
        <v>31</v>
      </c>
      <c r="O16834" t="s">
        <v>44</v>
      </c>
      <c r="P16834" t="s">
        <v>45</v>
      </c>
      <c r="Q16834" t="s">
        <v>4878</v>
      </c>
      <c r="R16834" t="s">
        <v>4879</v>
      </c>
      <c r="U16834" t="s">
        <v>9553</v>
      </c>
      <c r="V16834" t="s">
        <v>49</v>
      </c>
      <c r="W16834" t="s">
        <v>1168</v>
      </c>
      <c r="X16834" t="s">
        <v>681</v>
      </c>
      <c r="Y16834" t="s">
        <v>1169</v>
      </c>
      <c r="Z16834" t="s">
        <v>5205</v>
      </c>
      <c r="AA16834" t="s">
        <v>53</v>
      </c>
      <c r="AB16834" t="s">
        <v>54</v>
      </c>
      <c r="AC16834" t="s">
        <v>55</v>
      </c>
      <c r="AD16834" t="s">
        <v>56</v>
      </c>
      <c r="AE16834" t="s">
        <v>57</v>
      </c>
      <c r="AF16834" t="s">
        <v>58</v>
      </c>
      <c r="AG16834" t="s">
        <v>9554</v>
      </c>
      <c r="AH16834" s="1">
        <f>XML_валидные_564633[[#This Row],[Objects.Parcels.Parcel.CadastralCost.Attribute:Value]]/XML_валидные_564633[[#This Row],[Objects.Parcels.Parcel.Area.Area]]</f>
        <v>1522</v>
      </c>
    </row>
    <row r="16835" spans="1:35" x14ac:dyDescent="0.25">
      <c r="A16835" t="s">
        <v>9558</v>
      </c>
      <c r="B16835" t="s">
        <v>32</v>
      </c>
      <c r="C16835" t="s">
        <v>34</v>
      </c>
      <c r="D16835" t="s">
        <v>9351</v>
      </c>
      <c r="E16835" t="s">
        <v>36</v>
      </c>
      <c r="F16835" t="s">
        <v>198</v>
      </c>
      <c r="G16835" s="4" t="s">
        <v>7393</v>
      </c>
      <c r="H16835" t="s">
        <v>39</v>
      </c>
      <c r="I16835" t="s">
        <v>458</v>
      </c>
      <c r="K16835" t="s">
        <v>4876</v>
      </c>
      <c r="L16835" t="s">
        <v>8831</v>
      </c>
      <c r="M16835" t="s">
        <v>43</v>
      </c>
      <c r="N16835" t="s">
        <v>31</v>
      </c>
      <c r="O16835" t="s">
        <v>44</v>
      </c>
      <c r="P16835" t="s">
        <v>45</v>
      </c>
      <c r="Q16835" t="s">
        <v>4878</v>
      </c>
      <c r="R16835" t="s">
        <v>4879</v>
      </c>
      <c r="U16835" t="s">
        <v>9556</v>
      </c>
      <c r="V16835" t="s">
        <v>49</v>
      </c>
      <c r="W16835" t="s">
        <v>1168</v>
      </c>
      <c r="X16835" t="s">
        <v>9354</v>
      </c>
      <c r="Y16835" t="s">
        <v>1169</v>
      </c>
      <c r="Z16835" t="s">
        <v>5205</v>
      </c>
      <c r="AA16835" t="s">
        <v>9152</v>
      </c>
      <c r="AB16835" t="s">
        <v>9152</v>
      </c>
      <c r="AC16835" t="s">
        <v>55</v>
      </c>
      <c r="AD16835" t="s">
        <v>56</v>
      </c>
      <c r="AE16835" t="s">
        <v>57</v>
      </c>
      <c r="AF16835" t="s">
        <v>365</v>
      </c>
      <c r="AG16835" t="s">
        <v>9557</v>
      </c>
      <c r="AH16835" s="1">
        <f>XML_валидные_564633[[#This Row],[Objects.Parcels.Parcel.CadastralCost.Attribute:Value]]/XML_валидные_564633[[#This Row],[Objects.Parcels.Parcel.Area.Area]]</f>
        <v>1468</v>
      </c>
    </row>
    <row r="16836" spans="1:35" x14ac:dyDescent="0.25">
      <c r="A16836" t="s">
        <v>9563</v>
      </c>
      <c r="B16836" t="s">
        <v>32</v>
      </c>
      <c r="C16836" t="s">
        <v>34</v>
      </c>
      <c r="D16836" t="s">
        <v>9351</v>
      </c>
      <c r="E16836" t="s">
        <v>36</v>
      </c>
      <c r="F16836" t="s">
        <v>9559</v>
      </c>
      <c r="G16836" s="4" t="s">
        <v>9560</v>
      </c>
      <c r="H16836" t="s">
        <v>39</v>
      </c>
      <c r="I16836" t="s">
        <v>602</v>
      </c>
      <c r="K16836" t="s">
        <v>4876</v>
      </c>
      <c r="L16836" t="s">
        <v>9377</v>
      </c>
      <c r="M16836" t="s">
        <v>43</v>
      </c>
      <c r="N16836" t="s">
        <v>31</v>
      </c>
      <c r="O16836" t="s">
        <v>44</v>
      </c>
      <c r="P16836" t="s">
        <v>45</v>
      </c>
      <c r="Q16836" t="s">
        <v>4878</v>
      </c>
      <c r="R16836" t="s">
        <v>4879</v>
      </c>
      <c r="U16836" t="s">
        <v>9561</v>
      </c>
      <c r="V16836" t="s">
        <v>49</v>
      </c>
      <c r="X16836" t="s">
        <v>9022</v>
      </c>
      <c r="Y16836" t="s">
        <v>1982</v>
      </c>
      <c r="Z16836" t="s">
        <v>5205</v>
      </c>
      <c r="AA16836" t="s">
        <v>9109</v>
      </c>
      <c r="AB16836" t="s">
        <v>9109</v>
      </c>
      <c r="AC16836" t="s">
        <v>55</v>
      </c>
      <c r="AD16836" t="s">
        <v>9562</v>
      </c>
      <c r="AE16836" t="s">
        <v>9109</v>
      </c>
      <c r="AF16836" t="s">
        <v>253</v>
      </c>
      <c r="AG16836">
        <v>10133661.6</v>
      </c>
      <c r="AH16836" s="1">
        <f>XML_валидные_564633[[#This Row],[Objects.Parcels.Parcel.CadastralCost.Attribute:Value]]/XML_валидные_564633[[#This Row],[Objects.Parcels.Parcel.Area.Area]]</f>
        <v>2768.7599999999998</v>
      </c>
    </row>
    <row r="16837" spans="1:35" x14ac:dyDescent="0.25">
      <c r="A16837" t="s">
        <v>9567</v>
      </c>
      <c r="B16837" t="s">
        <v>32</v>
      </c>
      <c r="C16837" t="s">
        <v>34</v>
      </c>
      <c r="D16837" t="s">
        <v>9351</v>
      </c>
      <c r="E16837" t="s">
        <v>36</v>
      </c>
      <c r="F16837" t="s">
        <v>198</v>
      </c>
      <c r="G16837" s="4" t="s">
        <v>9564</v>
      </c>
      <c r="H16837" t="s">
        <v>39</v>
      </c>
      <c r="I16837" t="s">
        <v>458</v>
      </c>
      <c r="K16837" t="s">
        <v>4876</v>
      </c>
      <c r="L16837" t="s">
        <v>9377</v>
      </c>
      <c r="M16837" t="s">
        <v>43</v>
      </c>
      <c r="N16837" t="s">
        <v>31</v>
      </c>
      <c r="O16837" t="s">
        <v>44</v>
      </c>
      <c r="P16837" t="s">
        <v>45</v>
      </c>
      <c r="Q16837" t="s">
        <v>4878</v>
      </c>
      <c r="R16837" t="s">
        <v>4879</v>
      </c>
      <c r="U16837" t="s">
        <v>9565</v>
      </c>
      <c r="V16837" t="s">
        <v>49</v>
      </c>
      <c r="W16837" t="s">
        <v>1168</v>
      </c>
      <c r="X16837" t="s">
        <v>507</v>
      </c>
      <c r="Y16837" t="s">
        <v>1169</v>
      </c>
      <c r="Z16837" t="s">
        <v>5205</v>
      </c>
      <c r="AA16837" t="s">
        <v>9405</v>
      </c>
      <c r="AB16837" t="s">
        <v>9405</v>
      </c>
      <c r="AC16837" t="s">
        <v>55</v>
      </c>
      <c r="AD16837" t="s">
        <v>56</v>
      </c>
      <c r="AE16837" t="s">
        <v>57</v>
      </c>
      <c r="AF16837" t="s">
        <v>58</v>
      </c>
      <c r="AG16837" t="s">
        <v>9566</v>
      </c>
      <c r="AH16837" s="1">
        <f>XML_валидные_564633[[#This Row],[Objects.Parcels.Parcel.CadastralCost.Attribute:Value]]/XML_валидные_564633[[#This Row],[Objects.Parcels.Parcel.Area.Area]]</f>
        <v>1450</v>
      </c>
    </row>
    <row r="16838" spans="1:35" x14ac:dyDescent="0.25">
      <c r="A16838" s="1" t="s">
        <v>46656</v>
      </c>
      <c r="B16838" t="s">
        <v>32</v>
      </c>
      <c r="C16838" t="s">
        <v>34</v>
      </c>
      <c r="D16838" t="s">
        <v>9351</v>
      </c>
      <c r="E16838" t="s">
        <v>36</v>
      </c>
      <c r="G16838" s="4" t="s">
        <v>3962</v>
      </c>
      <c r="H16838" t="s">
        <v>39</v>
      </c>
      <c r="I16838" t="s">
        <v>297</v>
      </c>
      <c r="K16838" t="s">
        <v>4876</v>
      </c>
      <c r="L16838" t="s">
        <v>9377</v>
      </c>
      <c r="M16838" t="s">
        <v>43</v>
      </c>
      <c r="N16838" t="s">
        <v>31</v>
      </c>
      <c r="O16838" t="s">
        <v>44</v>
      </c>
      <c r="P16838" t="s">
        <v>45</v>
      </c>
      <c r="Q16838" t="s">
        <v>4878</v>
      </c>
      <c r="R16838" t="s">
        <v>4879</v>
      </c>
      <c r="S16838" t="s">
        <v>45689</v>
      </c>
      <c r="T16838" t="s">
        <v>20656</v>
      </c>
      <c r="U16838" t="s">
        <v>46657</v>
      </c>
      <c r="V16838" t="s">
        <v>49</v>
      </c>
      <c r="W16838" t="s">
        <v>4051</v>
      </c>
      <c r="Y16838" t="s">
        <v>4053</v>
      </c>
      <c r="Z16838" t="s">
        <v>5205</v>
      </c>
      <c r="AA16838" t="s">
        <v>53</v>
      </c>
      <c r="AB16838" t="s">
        <v>54</v>
      </c>
      <c r="AC16838" t="s">
        <v>55</v>
      </c>
      <c r="AD16838" t="s">
        <v>56</v>
      </c>
      <c r="AE16838" t="s">
        <v>57</v>
      </c>
      <c r="AF16838" t="s">
        <v>58</v>
      </c>
      <c r="AG16838">
        <v>174394.66</v>
      </c>
      <c r="AH16838" s="1">
        <f>XML_валидные_564633[[#This Row],[Objects.Parcels.Parcel.CadastralCost.Attribute:Value]]/XML_валидные_564633[[#This Row],[Objects.Parcels.Parcel.Area.Area]]</f>
        <v>1139.8343790849674</v>
      </c>
      <c r="AI16838" t="s">
        <v>298</v>
      </c>
    </row>
    <row r="16839" spans="1:35" x14ac:dyDescent="0.25">
      <c r="A16839" t="s">
        <v>9571</v>
      </c>
      <c r="B16839" t="s">
        <v>32</v>
      </c>
      <c r="C16839" t="s">
        <v>34</v>
      </c>
      <c r="D16839" t="s">
        <v>9351</v>
      </c>
      <c r="E16839" t="s">
        <v>36</v>
      </c>
      <c r="F16839" t="s">
        <v>9568</v>
      </c>
      <c r="G16839" s="4" t="s">
        <v>6625</v>
      </c>
      <c r="H16839" t="s">
        <v>39</v>
      </c>
      <c r="I16839" t="s">
        <v>404</v>
      </c>
      <c r="K16839" t="s">
        <v>4876</v>
      </c>
      <c r="L16839" t="s">
        <v>8831</v>
      </c>
      <c r="M16839" t="s">
        <v>43</v>
      </c>
      <c r="N16839" t="s">
        <v>31</v>
      </c>
      <c r="O16839" t="s">
        <v>44</v>
      </c>
      <c r="P16839" t="s">
        <v>45</v>
      </c>
      <c r="Q16839" t="s">
        <v>4878</v>
      </c>
      <c r="R16839" t="s">
        <v>4879</v>
      </c>
      <c r="U16839" t="s">
        <v>9569</v>
      </c>
      <c r="V16839" t="s">
        <v>49</v>
      </c>
      <c r="W16839" t="s">
        <v>1168</v>
      </c>
      <c r="X16839" t="s">
        <v>507</v>
      </c>
      <c r="Y16839" t="s">
        <v>1169</v>
      </c>
      <c r="Z16839" t="s">
        <v>5205</v>
      </c>
      <c r="AA16839" t="s">
        <v>6971</v>
      </c>
      <c r="AB16839" t="s">
        <v>6971</v>
      </c>
      <c r="AC16839" t="s">
        <v>55</v>
      </c>
      <c r="AD16839" t="s">
        <v>56</v>
      </c>
      <c r="AE16839" t="s">
        <v>57</v>
      </c>
      <c r="AF16839" t="s">
        <v>58</v>
      </c>
      <c r="AG16839" t="s">
        <v>9570</v>
      </c>
      <c r="AH16839" s="1">
        <f>XML_валидные_564633[[#This Row],[Objects.Parcels.Parcel.CadastralCost.Attribute:Value]]/XML_валидные_564633[[#This Row],[Objects.Parcels.Parcel.Area.Area]]</f>
        <v>1432</v>
      </c>
    </row>
    <row r="16840" spans="1:35" x14ac:dyDescent="0.25">
      <c r="A16840" t="s">
        <v>9577</v>
      </c>
      <c r="B16840" t="s">
        <v>32</v>
      </c>
      <c r="C16840" t="s">
        <v>34</v>
      </c>
      <c r="D16840" t="s">
        <v>9351</v>
      </c>
      <c r="E16840" t="s">
        <v>36</v>
      </c>
      <c r="F16840" t="s">
        <v>9572</v>
      </c>
      <c r="G16840" s="4" t="s">
        <v>9573</v>
      </c>
      <c r="H16840" t="s">
        <v>39</v>
      </c>
      <c r="I16840" t="s">
        <v>602</v>
      </c>
      <c r="K16840" t="s">
        <v>4876</v>
      </c>
      <c r="L16840" t="s">
        <v>8831</v>
      </c>
      <c r="M16840" t="s">
        <v>43</v>
      </c>
      <c r="N16840" t="s">
        <v>31</v>
      </c>
      <c r="O16840" t="s">
        <v>44</v>
      </c>
      <c r="P16840" t="s">
        <v>45</v>
      </c>
      <c r="Q16840" t="s">
        <v>4878</v>
      </c>
      <c r="R16840" t="s">
        <v>4879</v>
      </c>
      <c r="U16840" t="s">
        <v>9574</v>
      </c>
      <c r="V16840" t="s">
        <v>49</v>
      </c>
      <c r="W16840" t="s">
        <v>1168</v>
      </c>
      <c r="X16840" t="s">
        <v>681</v>
      </c>
      <c r="Y16840" t="s">
        <v>1169</v>
      </c>
      <c r="Z16840" t="s">
        <v>5205</v>
      </c>
      <c r="AA16840" t="s">
        <v>9430</v>
      </c>
      <c r="AB16840" t="s">
        <v>9430</v>
      </c>
      <c r="AC16840" t="s">
        <v>55</v>
      </c>
      <c r="AD16840" t="s">
        <v>9575</v>
      </c>
      <c r="AE16840" t="s">
        <v>9430</v>
      </c>
      <c r="AF16840" t="s">
        <v>253</v>
      </c>
      <c r="AG16840" t="s">
        <v>9576</v>
      </c>
      <c r="AH16840" s="1">
        <f>XML_валидные_564633[[#This Row],[Objects.Parcels.Parcel.CadastralCost.Attribute:Value]]/XML_валидные_564633[[#This Row],[Objects.Parcels.Parcel.Area.Area]]</f>
        <v>1486</v>
      </c>
    </row>
    <row r="16841" spans="1:35" x14ac:dyDescent="0.25">
      <c r="A16841" t="s">
        <v>9582</v>
      </c>
      <c r="B16841" t="s">
        <v>32</v>
      </c>
      <c r="C16841" t="s">
        <v>34</v>
      </c>
      <c r="D16841" t="s">
        <v>9351</v>
      </c>
      <c r="E16841" t="s">
        <v>36</v>
      </c>
      <c r="F16841" t="s">
        <v>9578</v>
      </c>
      <c r="G16841" s="4" t="s">
        <v>9579</v>
      </c>
      <c r="H16841" t="s">
        <v>39</v>
      </c>
      <c r="K16841" t="s">
        <v>4876</v>
      </c>
      <c r="L16841" t="s">
        <v>8831</v>
      </c>
      <c r="M16841" t="s">
        <v>43</v>
      </c>
      <c r="N16841" t="s">
        <v>31</v>
      </c>
      <c r="O16841" t="s">
        <v>44</v>
      </c>
      <c r="P16841" t="s">
        <v>45</v>
      </c>
      <c r="Q16841" t="s">
        <v>4878</v>
      </c>
      <c r="R16841" t="s">
        <v>4879</v>
      </c>
      <c r="U16841" t="s">
        <v>9580</v>
      </c>
      <c r="V16841" t="s">
        <v>49</v>
      </c>
      <c r="W16841" t="s">
        <v>1168</v>
      </c>
      <c r="Y16841" t="s">
        <v>1169</v>
      </c>
      <c r="Z16841" t="s">
        <v>5205</v>
      </c>
      <c r="AA16841" t="s">
        <v>53</v>
      </c>
      <c r="AB16841" t="s">
        <v>54</v>
      </c>
      <c r="AC16841" t="s">
        <v>55</v>
      </c>
      <c r="AD16841" t="s">
        <v>56</v>
      </c>
      <c r="AE16841" t="s">
        <v>57</v>
      </c>
      <c r="AF16841" t="s">
        <v>58</v>
      </c>
      <c r="AG16841" t="s">
        <v>9581</v>
      </c>
      <c r="AH16841" s="1">
        <f>XML_валидные_564633[[#This Row],[Objects.Parcels.Parcel.CadastralCost.Attribute:Value]]/XML_валидные_564633[[#This Row],[Objects.Parcels.Parcel.Area.Area]]</f>
        <v>1522</v>
      </c>
    </row>
    <row r="16842" spans="1:35" x14ac:dyDescent="0.25">
      <c r="A16842" t="s">
        <v>9586</v>
      </c>
      <c r="B16842" t="s">
        <v>32</v>
      </c>
      <c r="C16842" t="s">
        <v>34</v>
      </c>
      <c r="D16842" t="s">
        <v>9351</v>
      </c>
      <c r="E16842" t="s">
        <v>36</v>
      </c>
      <c r="F16842" t="s">
        <v>198</v>
      </c>
      <c r="G16842" s="4" t="s">
        <v>9583</v>
      </c>
      <c r="H16842" t="s">
        <v>39</v>
      </c>
      <c r="I16842" t="s">
        <v>602</v>
      </c>
      <c r="K16842" t="s">
        <v>4876</v>
      </c>
      <c r="L16842" t="s">
        <v>9377</v>
      </c>
      <c r="M16842" t="s">
        <v>43</v>
      </c>
      <c r="N16842" t="s">
        <v>31</v>
      </c>
      <c r="O16842" t="s">
        <v>44</v>
      </c>
      <c r="P16842" t="s">
        <v>45</v>
      </c>
      <c r="Q16842" t="s">
        <v>4878</v>
      </c>
      <c r="R16842" t="s">
        <v>4879</v>
      </c>
      <c r="U16842" t="s">
        <v>9584</v>
      </c>
      <c r="V16842" t="s">
        <v>49</v>
      </c>
      <c r="W16842" t="s">
        <v>1168</v>
      </c>
      <c r="Y16842" t="s">
        <v>1169</v>
      </c>
      <c r="Z16842" t="s">
        <v>5205</v>
      </c>
      <c r="AA16842" t="s">
        <v>9405</v>
      </c>
      <c r="AB16842" t="s">
        <v>9405</v>
      </c>
      <c r="AC16842" t="s">
        <v>55</v>
      </c>
      <c r="AD16842" t="s">
        <v>56</v>
      </c>
      <c r="AE16842" t="s">
        <v>57</v>
      </c>
      <c r="AF16842" t="s">
        <v>58</v>
      </c>
      <c r="AG16842" t="s">
        <v>9585</v>
      </c>
      <c r="AH16842" s="1">
        <f>XML_валидные_564633[[#This Row],[Objects.Parcels.Parcel.CadastralCost.Attribute:Value]]/XML_валидные_564633[[#This Row],[Objects.Parcels.Parcel.Area.Area]]</f>
        <v>1486</v>
      </c>
    </row>
    <row r="16843" spans="1:35" x14ac:dyDescent="0.25">
      <c r="A16843" t="s">
        <v>9590</v>
      </c>
      <c r="B16843" t="s">
        <v>32</v>
      </c>
      <c r="C16843" t="s">
        <v>34</v>
      </c>
      <c r="D16843" t="s">
        <v>9351</v>
      </c>
      <c r="E16843" t="s">
        <v>36</v>
      </c>
      <c r="F16843" t="s">
        <v>9587</v>
      </c>
      <c r="G16843" s="4" t="s">
        <v>2748</v>
      </c>
      <c r="H16843" t="s">
        <v>39</v>
      </c>
      <c r="I16843" t="s">
        <v>706</v>
      </c>
      <c r="K16843" t="s">
        <v>4876</v>
      </c>
      <c r="L16843" t="s">
        <v>9377</v>
      </c>
      <c r="M16843" t="s">
        <v>43</v>
      </c>
      <c r="N16843" t="s">
        <v>31</v>
      </c>
      <c r="O16843" t="s">
        <v>44</v>
      </c>
      <c r="P16843" t="s">
        <v>45</v>
      </c>
      <c r="Q16843" t="s">
        <v>4878</v>
      </c>
      <c r="R16843" t="s">
        <v>4879</v>
      </c>
      <c r="U16843" t="s">
        <v>9588</v>
      </c>
      <c r="V16843" t="s">
        <v>49</v>
      </c>
      <c r="X16843" t="s">
        <v>9022</v>
      </c>
      <c r="Y16843" t="s">
        <v>1982</v>
      </c>
      <c r="Z16843" t="s">
        <v>5205</v>
      </c>
      <c r="AA16843" t="s">
        <v>9109</v>
      </c>
      <c r="AB16843" t="s">
        <v>9109</v>
      </c>
      <c r="AC16843" t="s">
        <v>55</v>
      </c>
      <c r="AD16843" t="s">
        <v>9589</v>
      </c>
      <c r="AE16843" t="s">
        <v>9109</v>
      </c>
      <c r="AF16843" t="s">
        <v>253</v>
      </c>
      <c r="AG16843">
        <v>4244509.08</v>
      </c>
      <c r="AH16843" s="1">
        <f>XML_валидные_564633[[#This Row],[Objects.Parcels.Parcel.CadastralCost.Attribute:Value]]/XML_валидные_564633[[#This Row],[Objects.Parcels.Parcel.Area.Area]]</f>
        <v>2768.76</v>
      </c>
    </row>
    <row r="16844" spans="1:35" x14ac:dyDescent="0.25">
      <c r="A16844" t="s">
        <v>9593</v>
      </c>
      <c r="B16844" t="s">
        <v>32</v>
      </c>
      <c r="C16844" t="s">
        <v>34</v>
      </c>
      <c r="D16844" t="s">
        <v>9351</v>
      </c>
      <c r="E16844" t="s">
        <v>36</v>
      </c>
      <c r="F16844" t="s">
        <v>198</v>
      </c>
      <c r="G16844" s="4" t="s">
        <v>1585</v>
      </c>
      <c r="H16844" t="s">
        <v>39</v>
      </c>
      <c r="I16844" t="s">
        <v>602</v>
      </c>
      <c r="K16844" t="s">
        <v>4876</v>
      </c>
      <c r="L16844" t="s">
        <v>9377</v>
      </c>
      <c r="M16844" t="s">
        <v>43</v>
      </c>
      <c r="N16844" t="s">
        <v>31</v>
      </c>
      <c r="O16844" t="s">
        <v>44</v>
      </c>
      <c r="P16844" t="s">
        <v>45</v>
      </c>
      <c r="Q16844" t="s">
        <v>4878</v>
      </c>
      <c r="R16844" t="s">
        <v>4879</v>
      </c>
      <c r="U16844" t="s">
        <v>9591</v>
      </c>
      <c r="V16844" t="s">
        <v>49</v>
      </c>
      <c r="W16844" t="s">
        <v>1168</v>
      </c>
      <c r="X16844" t="s">
        <v>507</v>
      </c>
      <c r="Y16844" t="s">
        <v>1169</v>
      </c>
      <c r="Z16844" t="s">
        <v>5205</v>
      </c>
      <c r="AA16844" t="s">
        <v>9405</v>
      </c>
      <c r="AB16844" t="s">
        <v>9405</v>
      </c>
      <c r="AC16844" t="s">
        <v>55</v>
      </c>
      <c r="AD16844" t="s">
        <v>56</v>
      </c>
      <c r="AE16844" t="s">
        <v>57</v>
      </c>
      <c r="AF16844" t="s">
        <v>58</v>
      </c>
      <c r="AG16844" t="s">
        <v>9592</v>
      </c>
      <c r="AH16844" s="1">
        <f>XML_валидные_564633[[#This Row],[Objects.Parcels.Parcel.CadastralCost.Attribute:Value]]/XML_валидные_564633[[#This Row],[Objects.Parcels.Parcel.Area.Area]]</f>
        <v>1504</v>
      </c>
    </row>
    <row r="16845" spans="1:35" x14ac:dyDescent="0.25">
      <c r="A16845" t="s">
        <v>9597</v>
      </c>
      <c r="B16845" t="s">
        <v>32</v>
      </c>
      <c r="C16845" t="s">
        <v>34</v>
      </c>
      <c r="D16845" t="s">
        <v>9351</v>
      </c>
      <c r="E16845" t="s">
        <v>36</v>
      </c>
      <c r="F16845" t="s">
        <v>9594</v>
      </c>
      <c r="G16845" s="4" t="s">
        <v>6230</v>
      </c>
      <c r="H16845" t="s">
        <v>39</v>
      </c>
      <c r="I16845" t="s">
        <v>224</v>
      </c>
      <c r="K16845" t="s">
        <v>4876</v>
      </c>
      <c r="L16845" t="s">
        <v>9377</v>
      </c>
      <c r="M16845" t="s">
        <v>43</v>
      </c>
      <c r="N16845" t="s">
        <v>31</v>
      </c>
      <c r="O16845" t="s">
        <v>44</v>
      </c>
      <c r="P16845" t="s">
        <v>45</v>
      </c>
      <c r="Q16845" t="s">
        <v>4878</v>
      </c>
      <c r="R16845" t="s">
        <v>4879</v>
      </c>
      <c r="U16845" t="s">
        <v>9595</v>
      </c>
      <c r="V16845" t="s">
        <v>49</v>
      </c>
      <c r="W16845" t="s">
        <v>50</v>
      </c>
      <c r="X16845" t="s">
        <v>507</v>
      </c>
      <c r="Y16845" t="s">
        <v>52</v>
      </c>
      <c r="Z16845" t="s">
        <v>5205</v>
      </c>
      <c r="AA16845" t="s">
        <v>9152</v>
      </c>
      <c r="AB16845" t="s">
        <v>9152</v>
      </c>
      <c r="AC16845" t="s">
        <v>55</v>
      </c>
      <c r="AD16845" t="s">
        <v>56</v>
      </c>
      <c r="AE16845" t="s">
        <v>57</v>
      </c>
      <c r="AF16845" t="s">
        <v>365</v>
      </c>
      <c r="AG16845" t="s">
        <v>9596</v>
      </c>
      <c r="AH16845" s="1">
        <f>XML_валидные_564633[[#This Row],[Objects.Parcels.Parcel.CadastralCost.Attribute:Value]]/XML_валидные_564633[[#This Row],[Objects.Parcels.Parcel.Area.Area]]</f>
        <v>1486</v>
      </c>
    </row>
    <row r="16846" spans="1:35" x14ac:dyDescent="0.25">
      <c r="A16846" t="s">
        <v>9600</v>
      </c>
      <c r="B16846" t="s">
        <v>32</v>
      </c>
      <c r="C16846" t="s">
        <v>34</v>
      </c>
      <c r="D16846" t="s">
        <v>9351</v>
      </c>
      <c r="E16846" t="s">
        <v>36</v>
      </c>
      <c r="F16846" t="s">
        <v>198</v>
      </c>
      <c r="G16846" s="4" t="s">
        <v>2147</v>
      </c>
      <c r="H16846" t="s">
        <v>39</v>
      </c>
      <c r="I16846" t="s">
        <v>498</v>
      </c>
      <c r="K16846" t="s">
        <v>4876</v>
      </c>
      <c r="L16846" t="s">
        <v>9377</v>
      </c>
      <c r="M16846" t="s">
        <v>43</v>
      </c>
      <c r="N16846" t="s">
        <v>31</v>
      </c>
      <c r="O16846" t="s">
        <v>44</v>
      </c>
      <c r="P16846" t="s">
        <v>45</v>
      </c>
      <c r="Q16846" t="s">
        <v>4878</v>
      </c>
      <c r="R16846" t="s">
        <v>4879</v>
      </c>
      <c r="U16846" t="s">
        <v>9598</v>
      </c>
      <c r="V16846" t="s">
        <v>49</v>
      </c>
      <c r="W16846" t="s">
        <v>1168</v>
      </c>
      <c r="X16846" t="s">
        <v>507</v>
      </c>
      <c r="Y16846" t="s">
        <v>1169</v>
      </c>
      <c r="Z16846" t="s">
        <v>5205</v>
      </c>
      <c r="AA16846" t="s">
        <v>9405</v>
      </c>
      <c r="AB16846" t="s">
        <v>9405</v>
      </c>
      <c r="AC16846" t="s">
        <v>55</v>
      </c>
      <c r="AD16846" t="s">
        <v>56</v>
      </c>
      <c r="AE16846" t="s">
        <v>57</v>
      </c>
      <c r="AF16846" t="s">
        <v>58</v>
      </c>
      <c r="AG16846" t="s">
        <v>9599</v>
      </c>
      <c r="AH16846" s="1">
        <f>XML_валидные_564633[[#This Row],[Objects.Parcels.Parcel.CadastralCost.Attribute:Value]]/XML_валидные_564633[[#This Row],[Objects.Parcels.Parcel.Area.Area]]</f>
        <v>1504</v>
      </c>
    </row>
    <row r="16847" spans="1:35" x14ac:dyDescent="0.25">
      <c r="A16847" t="s">
        <v>9604</v>
      </c>
      <c r="B16847" t="s">
        <v>32</v>
      </c>
      <c r="C16847" t="s">
        <v>34</v>
      </c>
      <c r="D16847" t="s">
        <v>9351</v>
      </c>
      <c r="E16847" t="s">
        <v>36</v>
      </c>
      <c r="F16847" t="s">
        <v>9601</v>
      </c>
      <c r="G16847" s="4" t="s">
        <v>9602</v>
      </c>
      <c r="H16847" t="s">
        <v>39</v>
      </c>
      <c r="K16847" t="s">
        <v>4876</v>
      </c>
      <c r="L16847" t="s">
        <v>8831</v>
      </c>
      <c r="M16847" t="s">
        <v>43</v>
      </c>
      <c r="N16847" t="s">
        <v>31</v>
      </c>
      <c r="O16847" t="s">
        <v>44</v>
      </c>
      <c r="P16847" t="s">
        <v>45</v>
      </c>
      <c r="Q16847" t="s">
        <v>4878</v>
      </c>
      <c r="R16847" t="s">
        <v>4879</v>
      </c>
      <c r="U16847" t="s">
        <v>9603</v>
      </c>
      <c r="V16847" t="s">
        <v>49</v>
      </c>
      <c r="W16847" t="s">
        <v>4461</v>
      </c>
      <c r="Y16847" t="s">
        <v>4463</v>
      </c>
      <c r="Z16847" t="s">
        <v>5205</v>
      </c>
      <c r="AA16847" t="s">
        <v>53</v>
      </c>
      <c r="AB16847" t="s">
        <v>54</v>
      </c>
      <c r="AC16847" t="s">
        <v>55</v>
      </c>
      <c r="AD16847" t="s">
        <v>56</v>
      </c>
      <c r="AE16847" t="s">
        <v>57</v>
      </c>
      <c r="AF16847" t="s">
        <v>58</v>
      </c>
      <c r="AG16847">
        <v>8260214.9900000002</v>
      </c>
      <c r="AH16847" s="1">
        <f>XML_валидные_564633[[#This Row],[Objects.Parcels.Parcel.CadastralCost.Attribute:Value]]/XML_валидные_564633[[#This Row],[Objects.Parcels.Parcel.Area.Area]]</f>
        <v>1314.2744614160702</v>
      </c>
    </row>
    <row r="16848" spans="1:35" x14ac:dyDescent="0.25">
      <c r="A16848" t="s">
        <v>9605</v>
      </c>
      <c r="B16848" t="s">
        <v>32</v>
      </c>
      <c r="C16848" t="s">
        <v>34</v>
      </c>
      <c r="D16848" t="s">
        <v>9351</v>
      </c>
      <c r="E16848" t="s">
        <v>36</v>
      </c>
      <c r="G16848" s="4" t="s">
        <v>2555</v>
      </c>
      <c r="H16848" t="s">
        <v>39</v>
      </c>
      <c r="K16848" t="s">
        <v>4876</v>
      </c>
      <c r="L16848" t="s">
        <v>8831</v>
      </c>
      <c r="M16848" t="s">
        <v>43</v>
      </c>
      <c r="N16848" t="s">
        <v>31</v>
      </c>
      <c r="O16848" t="s">
        <v>44</v>
      </c>
      <c r="P16848" t="s">
        <v>45</v>
      </c>
      <c r="Q16848" t="s">
        <v>4878</v>
      </c>
      <c r="R16848" t="s">
        <v>4879</v>
      </c>
      <c r="U16848" t="s">
        <v>9173</v>
      </c>
      <c r="V16848" t="s">
        <v>49</v>
      </c>
      <c r="W16848" t="s">
        <v>233</v>
      </c>
      <c r="X16848" t="s">
        <v>2881</v>
      </c>
      <c r="Y16848" t="s">
        <v>235</v>
      </c>
      <c r="Z16848" t="s">
        <v>9606</v>
      </c>
      <c r="AA16848" t="s">
        <v>53</v>
      </c>
      <c r="AB16848" t="s">
        <v>54</v>
      </c>
      <c r="AC16848" t="s">
        <v>55</v>
      </c>
      <c r="AD16848" t="s">
        <v>56</v>
      </c>
      <c r="AE16848" t="s">
        <v>57</v>
      </c>
      <c r="AF16848" t="s">
        <v>58</v>
      </c>
      <c r="AG16848">
        <v>391395.7</v>
      </c>
      <c r="AH16848" s="1">
        <f>XML_валидные_564633[[#This Row],[Objects.Parcels.Parcel.CadastralCost.Attribute:Value]]/XML_валидные_564633[[#This Row],[Objects.Parcels.Parcel.Area.Area]]</f>
        <v>4208.5559139784946</v>
      </c>
    </row>
    <row r="16849" spans="1:35" x14ac:dyDescent="0.25">
      <c r="A16849" t="s">
        <v>9608</v>
      </c>
      <c r="B16849" t="s">
        <v>32</v>
      </c>
      <c r="C16849" t="s">
        <v>34</v>
      </c>
      <c r="D16849" t="s">
        <v>9351</v>
      </c>
      <c r="E16849" t="s">
        <v>36</v>
      </c>
      <c r="G16849" s="4" t="s">
        <v>1173</v>
      </c>
      <c r="H16849" t="s">
        <v>39</v>
      </c>
      <c r="K16849" t="s">
        <v>4876</v>
      </c>
      <c r="L16849" t="s">
        <v>8831</v>
      </c>
      <c r="M16849" t="s">
        <v>43</v>
      </c>
      <c r="N16849" t="s">
        <v>31</v>
      </c>
      <c r="O16849" t="s">
        <v>44</v>
      </c>
      <c r="P16849" t="s">
        <v>45</v>
      </c>
      <c r="Q16849" t="s">
        <v>4878</v>
      </c>
      <c r="R16849" t="s">
        <v>4879</v>
      </c>
      <c r="U16849" t="s">
        <v>9173</v>
      </c>
      <c r="V16849" t="s">
        <v>49</v>
      </c>
      <c r="W16849" t="s">
        <v>165</v>
      </c>
      <c r="X16849" t="s">
        <v>9607</v>
      </c>
      <c r="Y16849" t="s">
        <v>167</v>
      </c>
      <c r="Z16849" t="s">
        <v>5205</v>
      </c>
      <c r="AA16849" t="s">
        <v>53</v>
      </c>
      <c r="AB16849" t="s">
        <v>54</v>
      </c>
      <c r="AC16849" t="s">
        <v>55</v>
      </c>
      <c r="AD16849" t="s">
        <v>56</v>
      </c>
      <c r="AE16849" t="s">
        <v>57</v>
      </c>
      <c r="AF16849" t="s">
        <v>58</v>
      </c>
      <c r="AG16849">
        <v>266448.34999999998</v>
      </c>
      <c r="AH16849" s="1">
        <f>XML_валидные_564633[[#This Row],[Objects.Parcels.Parcel.CadastralCost.Attribute:Value]]/XML_валидные_564633[[#This Row],[Objects.Parcels.Parcel.Area.Area]]</f>
        <v>2562.0033653846153</v>
      </c>
    </row>
    <row r="16850" spans="1:35" x14ac:dyDescent="0.25">
      <c r="A16850" t="s">
        <v>9610</v>
      </c>
      <c r="B16850" t="s">
        <v>32</v>
      </c>
      <c r="C16850" t="s">
        <v>34</v>
      </c>
      <c r="D16850" t="s">
        <v>9351</v>
      </c>
      <c r="E16850" t="s">
        <v>36</v>
      </c>
      <c r="G16850" s="4" t="s">
        <v>1680</v>
      </c>
      <c r="H16850" t="s">
        <v>39</v>
      </c>
      <c r="K16850" t="s">
        <v>4876</v>
      </c>
      <c r="L16850" t="s">
        <v>8831</v>
      </c>
      <c r="M16850" t="s">
        <v>43</v>
      </c>
      <c r="N16850" t="s">
        <v>31</v>
      </c>
      <c r="O16850" t="s">
        <v>44</v>
      </c>
      <c r="P16850" t="s">
        <v>45</v>
      </c>
      <c r="Q16850" t="s">
        <v>4878</v>
      </c>
      <c r="R16850" t="s">
        <v>4879</v>
      </c>
      <c r="U16850" t="s">
        <v>9173</v>
      </c>
      <c r="V16850" t="s">
        <v>49</v>
      </c>
      <c r="W16850" t="s">
        <v>165</v>
      </c>
      <c r="X16850" t="s">
        <v>9609</v>
      </c>
      <c r="Y16850" t="s">
        <v>167</v>
      </c>
      <c r="Z16850" t="s">
        <v>5205</v>
      </c>
      <c r="AA16850" t="s">
        <v>53</v>
      </c>
      <c r="AB16850" t="s">
        <v>54</v>
      </c>
      <c r="AC16850" t="s">
        <v>55</v>
      </c>
      <c r="AD16850" t="s">
        <v>56</v>
      </c>
      <c r="AE16850" t="s">
        <v>57</v>
      </c>
      <c r="AF16850" t="s">
        <v>58</v>
      </c>
      <c r="AG16850">
        <v>744362.88</v>
      </c>
      <c r="AH16850" s="1">
        <f>XML_валидные_564633[[#This Row],[Objects.Parcels.Parcel.CadastralCost.Attribute:Value]]/XML_валидные_564633[[#This Row],[Objects.Parcels.Parcel.Area.Area]]</f>
        <v>2228.6313772455092</v>
      </c>
    </row>
    <row r="16851" spans="1:35" x14ac:dyDescent="0.25">
      <c r="A16851" t="s">
        <v>9612</v>
      </c>
      <c r="B16851" t="s">
        <v>32</v>
      </c>
      <c r="C16851" t="s">
        <v>34</v>
      </c>
      <c r="D16851" t="s">
        <v>9351</v>
      </c>
      <c r="E16851" t="s">
        <v>36</v>
      </c>
      <c r="G16851" s="4" t="s">
        <v>336</v>
      </c>
      <c r="H16851" t="s">
        <v>39</v>
      </c>
      <c r="K16851" t="s">
        <v>4876</v>
      </c>
      <c r="L16851" t="s">
        <v>4918</v>
      </c>
      <c r="M16851" t="s">
        <v>43</v>
      </c>
      <c r="N16851" t="s">
        <v>31</v>
      </c>
      <c r="O16851" t="s">
        <v>44</v>
      </c>
      <c r="P16851" t="s">
        <v>45</v>
      </c>
      <c r="Q16851" t="s">
        <v>4878</v>
      </c>
      <c r="R16851" t="s">
        <v>4879</v>
      </c>
      <c r="U16851" t="s">
        <v>9611</v>
      </c>
      <c r="V16851" t="s">
        <v>49</v>
      </c>
      <c r="W16851" t="s">
        <v>165</v>
      </c>
      <c r="Y16851" t="s">
        <v>167</v>
      </c>
      <c r="Z16851" t="s">
        <v>5205</v>
      </c>
      <c r="AA16851" t="s">
        <v>53</v>
      </c>
      <c r="AB16851" t="s">
        <v>54</v>
      </c>
      <c r="AC16851" t="s">
        <v>55</v>
      </c>
      <c r="AD16851" t="s">
        <v>56</v>
      </c>
      <c r="AE16851" t="s">
        <v>57</v>
      </c>
      <c r="AF16851" t="s">
        <v>58</v>
      </c>
      <c r="AG16851">
        <v>39809.14</v>
      </c>
      <c r="AH16851" s="1">
        <f>XML_валидные_564633[[#This Row],[Objects.Parcels.Parcel.CadastralCost.Attribute:Value]]/XML_валидные_564633[[#This Row],[Objects.Parcels.Parcel.Area.Area]]</f>
        <v>3062.2415384615383</v>
      </c>
    </row>
    <row r="16852" spans="1:35" x14ac:dyDescent="0.25">
      <c r="A16852" t="s">
        <v>9615</v>
      </c>
      <c r="B16852" t="s">
        <v>32</v>
      </c>
      <c r="C16852" t="s">
        <v>34</v>
      </c>
      <c r="D16852" t="s">
        <v>9351</v>
      </c>
      <c r="E16852" t="s">
        <v>36</v>
      </c>
      <c r="G16852" s="4" t="s">
        <v>962</v>
      </c>
      <c r="H16852" t="s">
        <v>39</v>
      </c>
      <c r="K16852" t="s">
        <v>4876</v>
      </c>
      <c r="L16852" t="s">
        <v>9377</v>
      </c>
      <c r="M16852" t="s">
        <v>43</v>
      </c>
      <c r="N16852" t="s">
        <v>31</v>
      </c>
      <c r="O16852" t="s">
        <v>44</v>
      </c>
      <c r="P16852" t="s">
        <v>45</v>
      </c>
      <c r="Q16852" t="s">
        <v>4878</v>
      </c>
      <c r="R16852" t="s">
        <v>4879</v>
      </c>
      <c r="U16852" t="s">
        <v>9613</v>
      </c>
      <c r="V16852" t="s">
        <v>49</v>
      </c>
      <c r="W16852" t="s">
        <v>1168</v>
      </c>
      <c r="X16852" t="s">
        <v>507</v>
      </c>
      <c r="Y16852" t="s">
        <v>1169</v>
      </c>
      <c r="Z16852" t="s">
        <v>5205</v>
      </c>
      <c r="AA16852" t="s">
        <v>53</v>
      </c>
      <c r="AB16852" t="s">
        <v>54</v>
      </c>
      <c r="AC16852" t="s">
        <v>55</v>
      </c>
      <c r="AD16852" t="s">
        <v>56</v>
      </c>
      <c r="AE16852" t="s">
        <v>57</v>
      </c>
      <c r="AF16852" t="s">
        <v>58</v>
      </c>
      <c r="AG16852" t="s">
        <v>9614</v>
      </c>
      <c r="AH16852" s="1">
        <f>XML_валидные_564633[[#This Row],[Objects.Parcels.Parcel.CadastralCost.Attribute:Value]]/XML_валидные_564633[[#This Row],[Objects.Parcels.Parcel.Area.Area]]</f>
        <v>2023</v>
      </c>
    </row>
    <row r="16853" spans="1:35" x14ac:dyDescent="0.25">
      <c r="A16853" t="s">
        <v>9620</v>
      </c>
      <c r="B16853" t="s">
        <v>32</v>
      </c>
      <c r="C16853" t="s">
        <v>34</v>
      </c>
      <c r="D16853" t="s">
        <v>9351</v>
      </c>
      <c r="E16853" t="s">
        <v>36</v>
      </c>
      <c r="F16853" t="s">
        <v>9616</v>
      </c>
      <c r="G16853" s="4" t="s">
        <v>9617</v>
      </c>
      <c r="H16853" t="s">
        <v>39</v>
      </c>
      <c r="I16853" t="s">
        <v>305</v>
      </c>
      <c r="K16853" t="s">
        <v>4876</v>
      </c>
      <c r="L16853" t="s">
        <v>9377</v>
      </c>
      <c r="M16853" t="s">
        <v>43</v>
      </c>
      <c r="N16853" t="s">
        <v>31</v>
      </c>
      <c r="O16853" t="s">
        <v>44</v>
      </c>
      <c r="P16853" t="s">
        <v>45</v>
      </c>
      <c r="Q16853" t="s">
        <v>4878</v>
      </c>
      <c r="R16853" t="s">
        <v>4879</v>
      </c>
      <c r="U16853" t="s">
        <v>9618</v>
      </c>
      <c r="V16853" t="s">
        <v>49</v>
      </c>
      <c r="W16853" t="s">
        <v>50</v>
      </c>
      <c r="X16853" t="s">
        <v>507</v>
      </c>
      <c r="Y16853" t="s">
        <v>52</v>
      </c>
      <c r="Z16853" t="s">
        <v>5205</v>
      </c>
      <c r="AA16853" t="s">
        <v>9152</v>
      </c>
      <c r="AB16853" t="s">
        <v>9152</v>
      </c>
      <c r="AC16853" t="s">
        <v>55</v>
      </c>
      <c r="AD16853" t="s">
        <v>56</v>
      </c>
      <c r="AE16853" t="s">
        <v>57</v>
      </c>
      <c r="AF16853" t="s">
        <v>365</v>
      </c>
      <c r="AG16853" t="s">
        <v>9619</v>
      </c>
      <c r="AH16853" s="1">
        <f>XML_валидные_564633[[#This Row],[Objects.Parcels.Parcel.CadastralCost.Attribute:Value]]/XML_валидные_564633[[#This Row],[Objects.Parcels.Parcel.Area.Area]]</f>
        <v>1665</v>
      </c>
    </row>
    <row r="16854" spans="1:35" x14ac:dyDescent="0.25">
      <c r="A16854" t="s">
        <v>9622</v>
      </c>
      <c r="B16854" t="s">
        <v>32</v>
      </c>
      <c r="C16854" t="s">
        <v>34</v>
      </c>
      <c r="D16854" t="s">
        <v>9351</v>
      </c>
      <c r="E16854" t="s">
        <v>36</v>
      </c>
      <c r="G16854" s="4" t="s">
        <v>414</v>
      </c>
      <c r="H16854" t="s">
        <v>39</v>
      </c>
      <c r="K16854" t="s">
        <v>4876</v>
      </c>
      <c r="L16854" t="s">
        <v>8831</v>
      </c>
      <c r="M16854" t="s">
        <v>43</v>
      </c>
      <c r="N16854" t="s">
        <v>31</v>
      </c>
      <c r="O16854" t="s">
        <v>44</v>
      </c>
      <c r="P16854" t="s">
        <v>45</v>
      </c>
      <c r="Q16854" t="s">
        <v>4878</v>
      </c>
      <c r="R16854" t="s">
        <v>4879</v>
      </c>
      <c r="U16854" t="s">
        <v>9621</v>
      </c>
      <c r="V16854" t="s">
        <v>49</v>
      </c>
      <c r="W16854" t="s">
        <v>165</v>
      </c>
      <c r="Y16854" t="s">
        <v>167</v>
      </c>
      <c r="Z16854" t="s">
        <v>9623</v>
      </c>
      <c r="AA16854" t="s">
        <v>53</v>
      </c>
      <c r="AB16854" t="s">
        <v>54</v>
      </c>
      <c r="AC16854" t="s">
        <v>55</v>
      </c>
      <c r="AD16854" t="s">
        <v>56</v>
      </c>
      <c r="AE16854" t="s">
        <v>57</v>
      </c>
      <c r="AF16854" t="s">
        <v>58</v>
      </c>
      <c r="AG16854">
        <v>416958.78</v>
      </c>
      <c r="AH16854" s="1">
        <f>XML_валидные_564633[[#This Row],[Objects.Parcels.Parcel.CadastralCost.Attribute:Value]]/XML_валидные_564633[[#This Row],[Objects.Parcels.Parcel.Area.Area]]</f>
        <v>4169.5878000000002</v>
      </c>
    </row>
    <row r="16855" spans="1:35" x14ac:dyDescent="0.25">
      <c r="A16855" t="s">
        <v>9627</v>
      </c>
      <c r="B16855" t="s">
        <v>32</v>
      </c>
      <c r="C16855" t="s">
        <v>34</v>
      </c>
      <c r="D16855" t="s">
        <v>9351</v>
      </c>
      <c r="E16855" t="s">
        <v>36</v>
      </c>
      <c r="F16855" t="s">
        <v>198</v>
      </c>
      <c r="G16855" s="4" t="s">
        <v>9624</v>
      </c>
      <c r="H16855" t="s">
        <v>39</v>
      </c>
      <c r="I16855" t="s">
        <v>224</v>
      </c>
      <c r="K16855" t="s">
        <v>4876</v>
      </c>
      <c r="L16855" t="s">
        <v>8831</v>
      </c>
      <c r="M16855" t="s">
        <v>43</v>
      </c>
      <c r="N16855" t="s">
        <v>31</v>
      </c>
      <c r="O16855" t="s">
        <v>44</v>
      </c>
      <c r="P16855" t="s">
        <v>45</v>
      </c>
      <c r="Q16855" t="s">
        <v>4878</v>
      </c>
      <c r="R16855" t="s">
        <v>4879</v>
      </c>
      <c r="U16855" t="s">
        <v>9625</v>
      </c>
      <c r="V16855" t="s">
        <v>49</v>
      </c>
      <c r="W16855" t="s">
        <v>1168</v>
      </c>
      <c r="X16855" t="s">
        <v>681</v>
      </c>
      <c r="Y16855" t="s">
        <v>1169</v>
      </c>
      <c r="Z16855" t="s">
        <v>5205</v>
      </c>
      <c r="AA16855" t="s">
        <v>9444</v>
      </c>
      <c r="AB16855" t="s">
        <v>9444</v>
      </c>
      <c r="AC16855" t="s">
        <v>55</v>
      </c>
      <c r="AD16855" t="s">
        <v>56</v>
      </c>
      <c r="AE16855" t="s">
        <v>57</v>
      </c>
      <c r="AF16855" t="s">
        <v>7384</v>
      </c>
      <c r="AG16855" t="s">
        <v>9626</v>
      </c>
      <c r="AH16855" s="1">
        <f>XML_валидные_564633[[#This Row],[Objects.Parcels.Parcel.CadastralCost.Attribute:Value]]/XML_валидные_564633[[#This Row],[Objects.Parcels.Parcel.Area.Area]]</f>
        <v>1486</v>
      </c>
    </row>
    <row r="16856" spans="1:35" x14ac:dyDescent="0.25">
      <c r="A16856" t="s">
        <v>9630</v>
      </c>
      <c r="B16856" t="s">
        <v>32</v>
      </c>
      <c r="C16856" t="s">
        <v>34</v>
      </c>
      <c r="D16856" t="s">
        <v>9351</v>
      </c>
      <c r="E16856" t="s">
        <v>36</v>
      </c>
      <c r="F16856" t="s">
        <v>198</v>
      </c>
      <c r="G16856" s="4" t="s">
        <v>5709</v>
      </c>
      <c r="H16856" t="s">
        <v>39</v>
      </c>
      <c r="I16856" t="s">
        <v>458</v>
      </c>
      <c r="K16856" t="s">
        <v>4876</v>
      </c>
      <c r="L16856" t="s">
        <v>8831</v>
      </c>
      <c r="M16856" t="s">
        <v>43</v>
      </c>
      <c r="N16856" t="s">
        <v>31</v>
      </c>
      <c r="O16856" t="s">
        <v>44</v>
      </c>
      <c r="P16856" t="s">
        <v>45</v>
      </c>
      <c r="Q16856" t="s">
        <v>4878</v>
      </c>
      <c r="R16856" t="s">
        <v>4879</v>
      </c>
      <c r="U16856" t="s">
        <v>9628</v>
      </c>
      <c r="V16856" t="s">
        <v>49</v>
      </c>
      <c r="W16856" t="s">
        <v>1168</v>
      </c>
      <c r="X16856" t="s">
        <v>507</v>
      </c>
      <c r="Y16856" t="s">
        <v>1169</v>
      </c>
      <c r="Z16856" t="s">
        <v>5205</v>
      </c>
      <c r="AA16856" t="s">
        <v>9152</v>
      </c>
      <c r="AB16856" t="s">
        <v>9152</v>
      </c>
      <c r="AC16856" t="s">
        <v>55</v>
      </c>
      <c r="AD16856" t="s">
        <v>56</v>
      </c>
      <c r="AE16856" t="s">
        <v>57</v>
      </c>
      <c r="AF16856" t="s">
        <v>58</v>
      </c>
      <c r="AG16856" t="s">
        <v>9629</v>
      </c>
      <c r="AH16856" s="1">
        <f>XML_валидные_564633[[#This Row],[Objects.Parcels.Parcel.CadastralCost.Attribute:Value]]/XML_валидные_564633[[#This Row],[Objects.Parcels.Parcel.Area.Area]]</f>
        <v>1450</v>
      </c>
    </row>
    <row r="16857" spans="1:35" x14ac:dyDescent="0.25">
      <c r="A16857" t="s">
        <v>9635</v>
      </c>
      <c r="B16857" t="s">
        <v>32</v>
      </c>
      <c r="C16857" t="s">
        <v>34</v>
      </c>
      <c r="D16857" t="s">
        <v>9351</v>
      </c>
      <c r="E16857" t="s">
        <v>36</v>
      </c>
      <c r="G16857" s="4" t="s">
        <v>9631</v>
      </c>
      <c r="H16857" t="s">
        <v>39</v>
      </c>
      <c r="K16857" t="s">
        <v>4876</v>
      </c>
      <c r="L16857" t="s">
        <v>8831</v>
      </c>
      <c r="M16857" t="s">
        <v>43</v>
      </c>
      <c r="N16857" t="s">
        <v>31</v>
      </c>
      <c r="O16857" t="s">
        <v>44</v>
      </c>
      <c r="P16857" t="s">
        <v>45</v>
      </c>
      <c r="Q16857" t="s">
        <v>4878</v>
      </c>
      <c r="R16857" t="s">
        <v>4879</v>
      </c>
      <c r="U16857" t="s">
        <v>9632</v>
      </c>
      <c r="V16857" t="s">
        <v>49</v>
      </c>
      <c r="W16857" t="s">
        <v>1168</v>
      </c>
      <c r="X16857" t="s">
        <v>507</v>
      </c>
      <c r="Y16857" t="s">
        <v>1169</v>
      </c>
      <c r="Z16857" t="s">
        <v>5205</v>
      </c>
      <c r="AA16857" t="s">
        <v>4912</v>
      </c>
      <c r="AB16857" t="s">
        <v>4912</v>
      </c>
      <c r="AC16857" t="s">
        <v>55</v>
      </c>
      <c r="AD16857" t="s">
        <v>9633</v>
      </c>
      <c r="AE16857" t="s">
        <v>4912</v>
      </c>
      <c r="AF16857" t="s">
        <v>253</v>
      </c>
      <c r="AG16857" t="s">
        <v>9634</v>
      </c>
      <c r="AH16857" s="1">
        <f>XML_валидные_564633[[#This Row],[Objects.Parcels.Parcel.CadastralCost.Attribute:Value]]/XML_валидные_564633[[#This Row],[Objects.Parcels.Parcel.Area.Area]]</f>
        <v>1486</v>
      </c>
    </row>
    <row r="16858" spans="1:35" x14ac:dyDescent="0.25">
      <c r="A16858" s="1" t="s">
        <v>46658</v>
      </c>
      <c r="B16858" t="s">
        <v>32</v>
      </c>
      <c r="C16858" t="s">
        <v>34</v>
      </c>
      <c r="D16858" t="s">
        <v>9351</v>
      </c>
      <c r="E16858" t="s">
        <v>36</v>
      </c>
      <c r="G16858" s="4" t="s">
        <v>85</v>
      </c>
      <c r="H16858" t="s">
        <v>39</v>
      </c>
      <c r="I16858" t="s">
        <v>1136</v>
      </c>
      <c r="K16858" t="s">
        <v>4876</v>
      </c>
      <c r="L16858" t="s">
        <v>9377</v>
      </c>
      <c r="M16858" t="s">
        <v>43</v>
      </c>
      <c r="N16858" t="s">
        <v>31</v>
      </c>
      <c r="O16858" t="s">
        <v>44</v>
      </c>
      <c r="P16858" t="s">
        <v>45</v>
      </c>
      <c r="Q16858" t="s">
        <v>4878</v>
      </c>
      <c r="R16858" t="s">
        <v>4879</v>
      </c>
      <c r="S16858" t="s">
        <v>45689</v>
      </c>
      <c r="T16858" t="s">
        <v>20656</v>
      </c>
      <c r="U16858" t="s">
        <v>46659</v>
      </c>
      <c r="V16858" t="s">
        <v>49</v>
      </c>
      <c r="W16858" t="s">
        <v>4051</v>
      </c>
      <c r="Y16858" t="s">
        <v>4053</v>
      </c>
      <c r="Z16858" t="s">
        <v>5205</v>
      </c>
      <c r="AA16858" t="s">
        <v>53</v>
      </c>
      <c r="AB16858" t="s">
        <v>54</v>
      </c>
      <c r="AC16858" t="s">
        <v>55</v>
      </c>
      <c r="AD16858" t="s">
        <v>56</v>
      </c>
      <c r="AE16858" t="s">
        <v>57</v>
      </c>
      <c r="AF16858" t="s">
        <v>58</v>
      </c>
      <c r="AG16858">
        <v>98025.76</v>
      </c>
      <c r="AH16858" s="1">
        <f>XML_валидные_564633[[#This Row],[Objects.Parcels.Parcel.CadastralCost.Attribute:Value]]/XML_валидные_564633[[#This Row],[Objects.Parcels.Parcel.Area.Area]]</f>
        <v>1139.8344186046511</v>
      </c>
      <c r="AI16858" t="s">
        <v>298</v>
      </c>
    </row>
    <row r="16859" spans="1:35" x14ac:dyDescent="0.25">
      <c r="A16859" t="s">
        <v>9640</v>
      </c>
      <c r="B16859" t="s">
        <v>32</v>
      </c>
      <c r="C16859" t="s">
        <v>34</v>
      </c>
      <c r="D16859" t="s">
        <v>9351</v>
      </c>
      <c r="E16859" t="s">
        <v>36</v>
      </c>
      <c r="F16859" t="s">
        <v>9636</v>
      </c>
      <c r="G16859" s="4" t="s">
        <v>6931</v>
      </c>
      <c r="H16859" t="s">
        <v>39</v>
      </c>
      <c r="I16859" t="s">
        <v>458</v>
      </c>
      <c r="K16859" t="s">
        <v>4876</v>
      </c>
      <c r="L16859" t="s">
        <v>9637</v>
      </c>
      <c r="M16859" t="s">
        <v>43</v>
      </c>
      <c r="N16859" t="s">
        <v>31</v>
      </c>
      <c r="O16859" t="s">
        <v>44</v>
      </c>
      <c r="P16859" t="s">
        <v>45</v>
      </c>
      <c r="Q16859" t="s">
        <v>4878</v>
      </c>
      <c r="R16859" t="s">
        <v>4879</v>
      </c>
      <c r="U16859" t="s">
        <v>9638</v>
      </c>
      <c r="V16859" t="s">
        <v>49</v>
      </c>
      <c r="W16859" t="s">
        <v>1168</v>
      </c>
      <c r="X16859" t="s">
        <v>507</v>
      </c>
      <c r="Y16859" t="s">
        <v>1169</v>
      </c>
      <c r="Z16859" t="s">
        <v>5205</v>
      </c>
      <c r="AA16859" t="s">
        <v>5988</v>
      </c>
      <c r="AB16859" t="s">
        <v>5988</v>
      </c>
      <c r="AC16859" t="s">
        <v>55</v>
      </c>
      <c r="AD16859" t="s">
        <v>56</v>
      </c>
      <c r="AE16859" t="s">
        <v>57</v>
      </c>
      <c r="AF16859" t="s">
        <v>7384</v>
      </c>
      <c r="AG16859" t="s">
        <v>9639</v>
      </c>
      <c r="AH16859" s="1">
        <f>XML_валидные_564633[[#This Row],[Objects.Parcels.Parcel.CadastralCost.Attribute:Value]]/XML_валидные_564633[[#This Row],[Objects.Parcels.Parcel.Area.Area]]</f>
        <v>1450</v>
      </c>
    </row>
    <row r="16860" spans="1:35" x14ac:dyDescent="0.25">
      <c r="A16860" t="s">
        <v>9645</v>
      </c>
      <c r="B16860" t="s">
        <v>32</v>
      </c>
      <c r="C16860" t="s">
        <v>34</v>
      </c>
      <c r="D16860" t="s">
        <v>9351</v>
      </c>
      <c r="E16860" t="s">
        <v>36</v>
      </c>
      <c r="F16860" t="s">
        <v>9641</v>
      </c>
      <c r="G16860" s="4" t="s">
        <v>9642</v>
      </c>
      <c r="H16860" t="s">
        <v>39</v>
      </c>
      <c r="I16860" t="s">
        <v>224</v>
      </c>
      <c r="K16860" t="s">
        <v>4876</v>
      </c>
      <c r="L16860" t="s">
        <v>9377</v>
      </c>
      <c r="M16860" t="s">
        <v>43</v>
      </c>
      <c r="N16860" t="s">
        <v>31</v>
      </c>
      <c r="O16860" t="s">
        <v>44</v>
      </c>
      <c r="P16860" t="s">
        <v>45</v>
      </c>
      <c r="Q16860" t="s">
        <v>4878</v>
      </c>
      <c r="R16860" t="s">
        <v>4879</v>
      </c>
      <c r="U16860" t="s">
        <v>9643</v>
      </c>
      <c r="V16860" t="s">
        <v>49</v>
      </c>
      <c r="W16860" t="s">
        <v>2041</v>
      </c>
      <c r="X16860" t="s">
        <v>9022</v>
      </c>
      <c r="Y16860" t="s">
        <v>1982</v>
      </c>
      <c r="Z16860" t="s">
        <v>5205</v>
      </c>
      <c r="AA16860" t="s">
        <v>9444</v>
      </c>
      <c r="AB16860" t="s">
        <v>9444</v>
      </c>
      <c r="AC16860" t="s">
        <v>55</v>
      </c>
      <c r="AD16860" t="s">
        <v>56</v>
      </c>
      <c r="AE16860" t="s">
        <v>57</v>
      </c>
      <c r="AF16860" t="s">
        <v>7384</v>
      </c>
      <c r="AG16860" t="s">
        <v>9644</v>
      </c>
      <c r="AH16860" s="1">
        <f>XML_валидные_564633[[#This Row],[Objects.Parcels.Parcel.CadastralCost.Attribute:Value]]/XML_валидные_564633[[#This Row],[Objects.Parcels.Parcel.Area.Area]]</f>
        <v>1468</v>
      </c>
    </row>
    <row r="16861" spans="1:35" x14ac:dyDescent="0.25">
      <c r="A16861" t="s">
        <v>9648</v>
      </c>
      <c r="B16861" t="s">
        <v>32</v>
      </c>
      <c r="C16861" t="s">
        <v>34</v>
      </c>
      <c r="D16861" t="s">
        <v>9351</v>
      </c>
      <c r="E16861" t="s">
        <v>36</v>
      </c>
      <c r="G16861" s="4" t="s">
        <v>5222</v>
      </c>
      <c r="H16861" t="s">
        <v>39</v>
      </c>
      <c r="K16861" t="s">
        <v>4876</v>
      </c>
      <c r="L16861" t="s">
        <v>8739</v>
      </c>
      <c r="M16861" t="s">
        <v>43</v>
      </c>
      <c r="N16861" t="s">
        <v>31</v>
      </c>
      <c r="O16861" t="s">
        <v>44</v>
      </c>
      <c r="P16861" t="s">
        <v>45</v>
      </c>
      <c r="Q16861" t="s">
        <v>4878</v>
      </c>
      <c r="R16861" t="s">
        <v>4879</v>
      </c>
      <c r="U16861" t="s">
        <v>9646</v>
      </c>
      <c r="V16861" t="s">
        <v>49</v>
      </c>
      <c r="W16861" t="s">
        <v>1168</v>
      </c>
      <c r="X16861" t="s">
        <v>507</v>
      </c>
      <c r="Y16861" t="s">
        <v>1169</v>
      </c>
      <c r="Z16861" t="s">
        <v>5171</v>
      </c>
      <c r="AA16861" t="s">
        <v>53</v>
      </c>
      <c r="AB16861" t="s">
        <v>54</v>
      </c>
      <c r="AC16861" t="s">
        <v>55</v>
      </c>
      <c r="AD16861" t="s">
        <v>56</v>
      </c>
      <c r="AE16861" t="s">
        <v>57</v>
      </c>
      <c r="AF16861" t="s">
        <v>58</v>
      </c>
      <c r="AG16861" t="s">
        <v>9647</v>
      </c>
      <c r="AH16861" s="1">
        <f>XML_валидные_564633[[#This Row],[Objects.Parcels.Parcel.CadastralCost.Attribute:Value]]/XML_валидные_564633[[#This Row],[Objects.Parcels.Parcel.Area.Area]]</f>
        <v>1557</v>
      </c>
    </row>
    <row r="16862" spans="1:35" x14ac:dyDescent="0.25">
      <c r="A16862" t="s">
        <v>9653</v>
      </c>
      <c r="B16862" t="s">
        <v>32</v>
      </c>
      <c r="C16862" t="s">
        <v>34</v>
      </c>
      <c r="D16862" t="s">
        <v>9351</v>
      </c>
      <c r="E16862" t="s">
        <v>36</v>
      </c>
      <c r="F16862" t="s">
        <v>9649</v>
      </c>
      <c r="G16862" s="4" t="s">
        <v>9650</v>
      </c>
      <c r="H16862" t="s">
        <v>39</v>
      </c>
      <c r="I16862" t="s">
        <v>336</v>
      </c>
      <c r="K16862" t="s">
        <v>4876</v>
      </c>
      <c r="L16862" t="s">
        <v>9637</v>
      </c>
      <c r="M16862" t="s">
        <v>43</v>
      </c>
      <c r="N16862" t="s">
        <v>31</v>
      </c>
      <c r="O16862" t="s">
        <v>44</v>
      </c>
      <c r="P16862" t="s">
        <v>45</v>
      </c>
      <c r="Q16862" t="s">
        <v>4878</v>
      </c>
      <c r="R16862" t="s">
        <v>4879</v>
      </c>
      <c r="U16862" t="s">
        <v>9651</v>
      </c>
      <c r="V16862" t="s">
        <v>49</v>
      </c>
      <c r="X16862" t="s">
        <v>9022</v>
      </c>
      <c r="Y16862" t="s">
        <v>1982</v>
      </c>
      <c r="Z16862" t="s">
        <v>5205</v>
      </c>
      <c r="AA16862" t="s">
        <v>9109</v>
      </c>
      <c r="AB16862" t="s">
        <v>9109</v>
      </c>
      <c r="AC16862" t="s">
        <v>55</v>
      </c>
      <c r="AD16862" t="s">
        <v>9652</v>
      </c>
      <c r="AE16862" t="s">
        <v>9109</v>
      </c>
      <c r="AF16862" t="s">
        <v>253</v>
      </c>
      <c r="AG16862">
        <v>7583633.6399999997</v>
      </c>
      <c r="AH16862" s="1">
        <f>XML_валидные_564633[[#This Row],[Objects.Parcels.Parcel.CadastralCost.Attribute:Value]]/XML_валидные_564633[[#This Row],[Objects.Parcels.Parcel.Area.Area]]</f>
        <v>2768.7599999999998</v>
      </c>
    </row>
    <row r="16863" spans="1:35" x14ac:dyDescent="0.25">
      <c r="A16863" t="s">
        <v>9658</v>
      </c>
      <c r="B16863" t="s">
        <v>32</v>
      </c>
      <c r="C16863" t="s">
        <v>34</v>
      </c>
      <c r="D16863" t="s">
        <v>9351</v>
      </c>
      <c r="E16863" t="s">
        <v>36</v>
      </c>
      <c r="F16863" t="s">
        <v>9654</v>
      </c>
      <c r="G16863" s="4" t="s">
        <v>9655</v>
      </c>
      <c r="H16863" t="s">
        <v>39</v>
      </c>
      <c r="I16863" t="s">
        <v>404</v>
      </c>
      <c r="K16863" t="s">
        <v>4876</v>
      </c>
      <c r="L16863" t="s">
        <v>9637</v>
      </c>
      <c r="M16863" t="s">
        <v>43</v>
      </c>
      <c r="N16863" t="s">
        <v>31</v>
      </c>
      <c r="O16863" t="s">
        <v>44</v>
      </c>
      <c r="P16863" t="s">
        <v>45</v>
      </c>
      <c r="Q16863" t="s">
        <v>4878</v>
      </c>
      <c r="R16863" t="s">
        <v>4879</v>
      </c>
      <c r="U16863" t="s">
        <v>9656</v>
      </c>
      <c r="V16863" t="s">
        <v>49</v>
      </c>
      <c r="W16863" t="s">
        <v>50</v>
      </c>
      <c r="X16863" t="s">
        <v>507</v>
      </c>
      <c r="Y16863" t="s">
        <v>52</v>
      </c>
      <c r="Z16863" t="s">
        <v>5205</v>
      </c>
      <c r="AA16863" t="s">
        <v>9152</v>
      </c>
      <c r="AB16863" t="s">
        <v>9152</v>
      </c>
      <c r="AC16863" t="s">
        <v>55</v>
      </c>
      <c r="AD16863" t="s">
        <v>56</v>
      </c>
      <c r="AE16863" t="s">
        <v>57</v>
      </c>
      <c r="AF16863" t="s">
        <v>365</v>
      </c>
      <c r="AG16863" t="s">
        <v>9657</v>
      </c>
      <c r="AH16863" s="1">
        <f>XML_валидные_564633[[#This Row],[Objects.Parcels.Parcel.CadastralCost.Attribute:Value]]/XML_валидные_564633[[#This Row],[Objects.Parcels.Parcel.Area.Area]]</f>
        <v>1432</v>
      </c>
    </row>
    <row r="16864" spans="1:35" x14ac:dyDescent="0.25">
      <c r="A16864" t="s">
        <v>9661</v>
      </c>
      <c r="B16864" t="s">
        <v>32</v>
      </c>
      <c r="C16864" t="s">
        <v>34</v>
      </c>
      <c r="D16864" t="s">
        <v>9351</v>
      </c>
      <c r="E16864" t="s">
        <v>36</v>
      </c>
      <c r="F16864" t="s">
        <v>198</v>
      </c>
      <c r="G16864" s="4" t="s">
        <v>5501</v>
      </c>
      <c r="H16864" t="s">
        <v>39</v>
      </c>
      <c r="I16864" t="s">
        <v>602</v>
      </c>
      <c r="K16864" t="s">
        <v>4876</v>
      </c>
      <c r="L16864" t="s">
        <v>9637</v>
      </c>
      <c r="M16864" t="s">
        <v>43</v>
      </c>
      <c r="N16864" t="s">
        <v>31</v>
      </c>
      <c r="O16864" t="s">
        <v>44</v>
      </c>
      <c r="P16864" t="s">
        <v>45</v>
      </c>
      <c r="Q16864" t="s">
        <v>4878</v>
      </c>
      <c r="R16864" t="s">
        <v>4879</v>
      </c>
      <c r="U16864" t="s">
        <v>9659</v>
      </c>
      <c r="V16864" t="s">
        <v>49</v>
      </c>
      <c r="W16864" t="s">
        <v>1168</v>
      </c>
      <c r="X16864" t="s">
        <v>507</v>
      </c>
      <c r="Y16864" t="s">
        <v>1169</v>
      </c>
      <c r="Z16864" t="s">
        <v>5205</v>
      </c>
      <c r="AA16864" t="s">
        <v>9152</v>
      </c>
      <c r="AB16864" t="s">
        <v>9152</v>
      </c>
      <c r="AC16864" t="s">
        <v>55</v>
      </c>
      <c r="AD16864" t="s">
        <v>56</v>
      </c>
      <c r="AE16864" t="s">
        <v>57</v>
      </c>
      <c r="AF16864" t="s">
        <v>58</v>
      </c>
      <c r="AG16864" t="s">
        <v>9660</v>
      </c>
      <c r="AH16864" s="1">
        <f>XML_валидные_564633[[#This Row],[Objects.Parcels.Parcel.CadastralCost.Attribute:Value]]/XML_валидные_564633[[#This Row],[Objects.Parcels.Parcel.Area.Area]]</f>
        <v>1504</v>
      </c>
    </row>
    <row r="16865" spans="1:34" x14ac:dyDescent="0.25">
      <c r="A16865" t="s">
        <v>9663</v>
      </c>
      <c r="B16865" t="s">
        <v>32</v>
      </c>
      <c r="C16865" t="s">
        <v>34</v>
      </c>
      <c r="D16865" t="s">
        <v>9351</v>
      </c>
      <c r="E16865" t="s">
        <v>36</v>
      </c>
      <c r="G16865" s="4" t="s">
        <v>978</v>
      </c>
      <c r="H16865" t="s">
        <v>39</v>
      </c>
      <c r="K16865" t="s">
        <v>4876</v>
      </c>
      <c r="L16865" t="s">
        <v>8739</v>
      </c>
      <c r="M16865" t="s">
        <v>43</v>
      </c>
      <c r="N16865" t="s">
        <v>31</v>
      </c>
      <c r="O16865" t="s">
        <v>44</v>
      </c>
      <c r="P16865" t="s">
        <v>45</v>
      </c>
      <c r="Q16865" t="s">
        <v>4878</v>
      </c>
      <c r="R16865" t="s">
        <v>4879</v>
      </c>
      <c r="U16865" t="s">
        <v>9461</v>
      </c>
      <c r="V16865" t="s">
        <v>49</v>
      </c>
      <c r="W16865" t="s">
        <v>1168</v>
      </c>
      <c r="X16865" t="s">
        <v>507</v>
      </c>
      <c r="Y16865" t="s">
        <v>1169</v>
      </c>
      <c r="Z16865" t="s">
        <v>5205</v>
      </c>
      <c r="AA16865" t="s">
        <v>53</v>
      </c>
      <c r="AB16865" t="s">
        <v>54</v>
      </c>
      <c r="AC16865" t="s">
        <v>55</v>
      </c>
      <c r="AD16865" t="s">
        <v>56</v>
      </c>
      <c r="AE16865" t="s">
        <v>57</v>
      </c>
      <c r="AF16865" t="s">
        <v>58</v>
      </c>
      <c r="AG16865" t="s">
        <v>9662</v>
      </c>
      <c r="AH16865" s="1">
        <f>XML_валидные_564633[[#This Row],[Objects.Parcels.Parcel.CadastralCost.Attribute:Value]]/XML_валидные_564633[[#This Row],[Objects.Parcels.Parcel.Area.Area]]</f>
        <v>2041</v>
      </c>
    </row>
    <row r="16866" spans="1:34" x14ac:dyDescent="0.25">
      <c r="A16866" t="s">
        <v>9665</v>
      </c>
      <c r="B16866" t="s">
        <v>32</v>
      </c>
      <c r="C16866" t="s">
        <v>34</v>
      </c>
      <c r="D16866" t="s">
        <v>9351</v>
      </c>
      <c r="E16866" t="s">
        <v>36</v>
      </c>
      <c r="G16866" s="4" t="s">
        <v>1173</v>
      </c>
      <c r="H16866" t="s">
        <v>39</v>
      </c>
      <c r="K16866" t="s">
        <v>4876</v>
      </c>
      <c r="L16866" t="s">
        <v>8831</v>
      </c>
      <c r="M16866" t="s">
        <v>43</v>
      </c>
      <c r="N16866" t="s">
        <v>31</v>
      </c>
      <c r="O16866" t="s">
        <v>44</v>
      </c>
      <c r="P16866" t="s">
        <v>45</v>
      </c>
      <c r="Q16866" t="s">
        <v>4878</v>
      </c>
      <c r="R16866" t="s">
        <v>4879</v>
      </c>
      <c r="U16866" t="s">
        <v>9173</v>
      </c>
      <c r="V16866" t="s">
        <v>49</v>
      </c>
      <c r="W16866" t="s">
        <v>165</v>
      </c>
      <c r="X16866" t="s">
        <v>9664</v>
      </c>
      <c r="Y16866" t="s">
        <v>167</v>
      </c>
      <c r="Z16866" t="s">
        <v>5205</v>
      </c>
      <c r="AA16866" t="s">
        <v>53</v>
      </c>
      <c r="AB16866" t="s">
        <v>54</v>
      </c>
      <c r="AC16866" t="s">
        <v>55</v>
      </c>
      <c r="AD16866" t="s">
        <v>56</v>
      </c>
      <c r="AE16866" t="s">
        <v>57</v>
      </c>
      <c r="AF16866" t="s">
        <v>58</v>
      </c>
      <c r="AG16866">
        <v>317200.42</v>
      </c>
      <c r="AH16866" s="1">
        <f>XML_валидные_564633[[#This Row],[Objects.Parcels.Parcel.CadastralCost.Attribute:Value]]/XML_валидные_564633[[#This Row],[Objects.Parcels.Parcel.Area.Area]]</f>
        <v>3050.0040384615381</v>
      </c>
    </row>
    <row r="16867" spans="1:34" x14ac:dyDescent="0.25">
      <c r="A16867" t="s">
        <v>9668</v>
      </c>
      <c r="B16867" t="s">
        <v>32</v>
      </c>
      <c r="C16867" t="s">
        <v>34</v>
      </c>
      <c r="D16867" t="s">
        <v>9351</v>
      </c>
      <c r="E16867" t="s">
        <v>36</v>
      </c>
      <c r="F16867" t="s">
        <v>198</v>
      </c>
      <c r="G16867" s="4" t="s">
        <v>9666</v>
      </c>
      <c r="H16867" t="s">
        <v>39</v>
      </c>
      <c r="I16867" t="s">
        <v>362</v>
      </c>
      <c r="K16867" t="s">
        <v>4876</v>
      </c>
      <c r="L16867" t="s">
        <v>9377</v>
      </c>
      <c r="M16867" t="s">
        <v>43</v>
      </c>
      <c r="N16867" t="s">
        <v>31</v>
      </c>
      <c r="O16867" t="s">
        <v>44</v>
      </c>
      <c r="P16867" t="s">
        <v>45</v>
      </c>
      <c r="Q16867" t="s">
        <v>4878</v>
      </c>
      <c r="R16867" t="s">
        <v>4879</v>
      </c>
      <c r="U16867" t="s">
        <v>9667</v>
      </c>
      <c r="V16867" t="s">
        <v>49</v>
      </c>
      <c r="X16867" t="s">
        <v>9022</v>
      </c>
      <c r="Y16867" t="s">
        <v>1982</v>
      </c>
      <c r="Z16867" t="s">
        <v>9494</v>
      </c>
      <c r="AA16867" t="s">
        <v>9444</v>
      </c>
      <c r="AB16867" t="s">
        <v>9444</v>
      </c>
      <c r="AC16867" t="s">
        <v>55</v>
      </c>
      <c r="AD16867" t="s">
        <v>56</v>
      </c>
      <c r="AE16867" t="s">
        <v>57</v>
      </c>
      <c r="AF16867" t="s">
        <v>7384</v>
      </c>
      <c r="AG16867">
        <v>1497899.16</v>
      </c>
      <c r="AH16867" s="1">
        <f>XML_валидные_564633[[#This Row],[Objects.Parcels.Parcel.CadastralCost.Attribute:Value]]/XML_валидные_564633[[#This Row],[Objects.Parcels.Parcel.Area.Area]]</f>
        <v>2768.7599999999998</v>
      </c>
    </row>
    <row r="16868" spans="1:34" x14ac:dyDescent="0.25">
      <c r="A16868" t="s">
        <v>9671</v>
      </c>
      <c r="B16868" t="s">
        <v>32</v>
      </c>
      <c r="C16868" t="s">
        <v>34</v>
      </c>
      <c r="D16868" t="s">
        <v>9351</v>
      </c>
      <c r="E16868" t="s">
        <v>36</v>
      </c>
      <c r="F16868" t="s">
        <v>9669</v>
      </c>
      <c r="G16868" s="4" t="s">
        <v>248</v>
      </c>
      <c r="H16868" t="s">
        <v>39</v>
      </c>
      <c r="K16868" t="s">
        <v>4876</v>
      </c>
      <c r="L16868" t="s">
        <v>9377</v>
      </c>
      <c r="M16868" t="s">
        <v>43</v>
      </c>
      <c r="N16868" t="s">
        <v>31</v>
      </c>
      <c r="O16868" t="s">
        <v>44</v>
      </c>
      <c r="P16868" t="s">
        <v>45</v>
      </c>
      <c r="Q16868" t="s">
        <v>4878</v>
      </c>
      <c r="R16868" t="s">
        <v>4879</v>
      </c>
      <c r="U16868" t="s">
        <v>9492</v>
      </c>
      <c r="V16868" t="s">
        <v>49</v>
      </c>
      <c r="W16868" t="s">
        <v>151</v>
      </c>
      <c r="Y16868" t="s">
        <v>153</v>
      </c>
      <c r="Z16868" t="s">
        <v>9494</v>
      </c>
      <c r="AA16868" t="s">
        <v>53</v>
      </c>
      <c r="AB16868" t="s">
        <v>54</v>
      </c>
      <c r="AC16868" t="s">
        <v>55</v>
      </c>
      <c r="AD16868" t="s">
        <v>56</v>
      </c>
      <c r="AE16868" t="s">
        <v>57</v>
      </c>
      <c r="AF16868" t="s">
        <v>58</v>
      </c>
      <c r="AG16868" t="s">
        <v>9670</v>
      </c>
      <c r="AH16868" s="1">
        <f>XML_валидные_564633[[#This Row],[Objects.Parcels.Parcel.CadastralCost.Attribute:Value]]/XML_валидные_564633[[#This Row],[Objects.Parcels.Parcel.Area.Area]]</f>
        <v>2177.13</v>
      </c>
    </row>
    <row r="16869" spans="1:34" x14ac:dyDescent="0.25">
      <c r="A16869" t="s">
        <v>9675</v>
      </c>
      <c r="B16869" t="s">
        <v>32</v>
      </c>
      <c r="C16869" t="s">
        <v>34</v>
      </c>
      <c r="D16869" t="s">
        <v>9351</v>
      </c>
      <c r="E16869" t="s">
        <v>36</v>
      </c>
      <c r="F16869" t="s">
        <v>9672</v>
      </c>
      <c r="G16869" s="4" t="s">
        <v>9673</v>
      </c>
      <c r="H16869" t="s">
        <v>39</v>
      </c>
      <c r="K16869" t="s">
        <v>4876</v>
      </c>
      <c r="L16869" t="s">
        <v>8831</v>
      </c>
      <c r="M16869" t="s">
        <v>43</v>
      </c>
      <c r="N16869" t="s">
        <v>31</v>
      </c>
      <c r="O16869" t="s">
        <v>44</v>
      </c>
      <c r="P16869" t="s">
        <v>45</v>
      </c>
      <c r="Q16869" t="s">
        <v>4878</v>
      </c>
      <c r="R16869" t="s">
        <v>4879</v>
      </c>
      <c r="U16869" t="s">
        <v>9674</v>
      </c>
      <c r="V16869" t="s">
        <v>49</v>
      </c>
      <c r="W16869" t="s">
        <v>165</v>
      </c>
      <c r="Y16869" t="s">
        <v>167</v>
      </c>
      <c r="Z16869" t="s">
        <v>9676</v>
      </c>
      <c r="AA16869" t="s">
        <v>53</v>
      </c>
      <c r="AB16869" t="s">
        <v>54</v>
      </c>
      <c r="AC16869" t="s">
        <v>55</v>
      </c>
      <c r="AD16869" t="s">
        <v>56</v>
      </c>
      <c r="AE16869" t="s">
        <v>57</v>
      </c>
      <c r="AF16869" t="s">
        <v>58</v>
      </c>
      <c r="AG16869">
        <v>4989009.2300000004</v>
      </c>
      <c r="AH16869" s="1">
        <f>XML_валидные_564633[[#This Row],[Objects.Parcels.Parcel.CadastralCost.Attribute:Value]]/XML_валидные_564633[[#This Row],[Objects.Parcels.Parcel.Area.Area]]</f>
        <v>3663.0023715124821</v>
      </c>
    </row>
    <row r="16870" spans="1:34" x14ac:dyDescent="0.25">
      <c r="A16870" t="s">
        <v>9679</v>
      </c>
      <c r="B16870" t="s">
        <v>32</v>
      </c>
      <c r="C16870" t="s">
        <v>34</v>
      </c>
      <c r="D16870" t="s">
        <v>9351</v>
      </c>
      <c r="E16870" t="s">
        <v>36</v>
      </c>
      <c r="F16870" t="s">
        <v>9677</v>
      </c>
      <c r="G16870" s="4" t="s">
        <v>5215</v>
      </c>
      <c r="H16870" t="s">
        <v>39</v>
      </c>
      <c r="K16870" t="s">
        <v>4876</v>
      </c>
      <c r="L16870" t="s">
        <v>8739</v>
      </c>
      <c r="M16870" t="s">
        <v>43</v>
      </c>
      <c r="N16870" t="s">
        <v>31</v>
      </c>
      <c r="O16870" t="s">
        <v>44</v>
      </c>
      <c r="P16870" t="s">
        <v>45</v>
      </c>
      <c r="Q16870" t="s">
        <v>4878</v>
      </c>
      <c r="R16870" t="s">
        <v>4879</v>
      </c>
      <c r="U16870" t="s">
        <v>9678</v>
      </c>
      <c r="V16870" t="s">
        <v>49</v>
      </c>
      <c r="W16870" t="s">
        <v>1168</v>
      </c>
      <c r="X16870" t="s">
        <v>507</v>
      </c>
      <c r="Y16870" t="s">
        <v>1169</v>
      </c>
      <c r="Z16870" t="s">
        <v>5171</v>
      </c>
      <c r="AA16870" t="s">
        <v>53</v>
      </c>
      <c r="AB16870" t="s">
        <v>54</v>
      </c>
      <c r="AC16870" t="s">
        <v>55</v>
      </c>
      <c r="AD16870" t="s">
        <v>56</v>
      </c>
      <c r="AE16870" t="s">
        <v>57</v>
      </c>
      <c r="AF16870" t="s">
        <v>58</v>
      </c>
      <c r="AG16870" t="s">
        <v>9389</v>
      </c>
      <c r="AH16870" s="1">
        <f>XML_валидные_564633[[#This Row],[Objects.Parcels.Parcel.CadastralCost.Attribute:Value]]/XML_валидные_564633[[#This Row],[Objects.Parcels.Parcel.Area.Area]]</f>
        <v>1557</v>
      </c>
    </row>
    <row r="16871" spans="1:34" x14ac:dyDescent="0.25">
      <c r="A16871" t="s">
        <v>9682</v>
      </c>
      <c r="B16871" t="s">
        <v>32</v>
      </c>
      <c r="C16871" t="s">
        <v>34</v>
      </c>
      <c r="D16871" t="s">
        <v>9351</v>
      </c>
      <c r="E16871" t="s">
        <v>36</v>
      </c>
      <c r="F16871" t="s">
        <v>198</v>
      </c>
      <c r="G16871" s="4" t="s">
        <v>2695</v>
      </c>
      <c r="H16871" t="s">
        <v>39</v>
      </c>
      <c r="I16871" t="s">
        <v>9680</v>
      </c>
      <c r="K16871" t="s">
        <v>4876</v>
      </c>
      <c r="L16871" t="s">
        <v>8739</v>
      </c>
      <c r="M16871" t="s">
        <v>43</v>
      </c>
      <c r="N16871" t="s">
        <v>31</v>
      </c>
      <c r="O16871" t="s">
        <v>44</v>
      </c>
      <c r="P16871" t="s">
        <v>45</v>
      </c>
      <c r="Q16871" t="s">
        <v>4878</v>
      </c>
      <c r="R16871" t="s">
        <v>4879</v>
      </c>
      <c r="U16871" t="s">
        <v>9681</v>
      </c>
      <c r="V16871" t="s">
        <v>49</v>
      </c>
      <c r="W16871" t="s">
        <v>165</v>
      </c>
      <c r="Y16871" t="s">
        <v>167</v>
      </c>
      <c r="Z16871" t="s">
        <v>9683</v>
      </c>
      <c r="AA16871" t="s">
        <v>53</v>
      </c>
      <c r="AB16871" t="s">
        <v>54</v>
      </c>
      <c r="AC16871" t="s">
        <v>55</v>
      </c>
      <c r="AD16871" t="s">
        <v>56</v>
      </c>
      <c r="AE16871" t="s">
        <v>57</v>
      </c>
      <c r="AF16871" t="s">
        <v>58</v>
      </c>
      <c r="AG16871">
        <v>1049333.27</v>
      </c>
      <c r="AH16871" s="1">
        <f>XML_валидные_564633[[#This Row],[Objects.Parcels.Parcel.CadastralCost.Attribute:Value]]/XML_валидные_564633[[#This Row],[Objects.Parcels.Parcel.Area.Area]]</f>
        <v>3974.7472348484848</v>
      </c>
    </row>
    <row r="16872" spans="1:34" x14ac:dyDescent="0.25">
      <c r="A16872" t="s">
        <v>9686</v>
      </c>
      <c r="B16872" t="s">
        <v>32</v>
      </c>
      <c r="C16872" t="s">
        <v>34</v>
      </c>
      <c r="D16872" t="s">
        <v>9351</v>
      </c>
      <c r="E16872" t="s">
        <v>36</v>
      </c>
      <c r="F16872" t="s">
        <v>198</v>
      </c>
      <c r="G16872" s="4" t="s">
        <v>1428</v>
      </c>
      <c r="H16872" t="s">
        <v>39</v>
      </c>
      <c r="K16872" t="s">
        <v>4876</v>
      </c>
      <c r="L16872" t="s">
        <v>8739</v>
      </c>
      <c r="M16872" t="s">
        <v>43</v>
      </c>
      <c r="N16872" t="s">
        <v>31</v>
      </c>
      <c r="O16872" t="s">
        <v>44</v>
      </c>
      <c r="P16872" t="s">
        <v>45</v>
      </c>
      <c r="Q16872" t="s">
        <v>4878</v>
      </c>
      <c r="R16872" t="s">
        <v>4879</v>
      </c>
      <c r="U16872" t="s">
        <v>9684</v>
      </c>
      <c r="V16872" t="s">
        <v>49</v>
      </c>
      <c r="W16872" t="s">
        <v>165</v>
      </c>
      <c r="X16872" t="s">
        <v>9685</v>
      </c>
      <c r="Y16872" t="s">
        <v>167</v>
      </c>
      <c r="Z16872" t="s">
        <v>3379</v>
      </c>
      <c r="AA16872" t="s">
        <v>53</v>
      </c>
      <c r="AB16872" t="s">
        <v>54</v>
      </c>
      <c r="AC16872" t="s">
        <v>55</v>
      </c>
      <c r="AD16872" t="s">
        <v>56</v>
      </c>
      <c r="AE16872" t="s">
        <v>57</v>
      </c>
      <c r="AF16872" t="s">
        <v>58</v>
      </c>
      <c r="AG16872">
        <v>4754577.08</v>
      </c>
      <c r="AH16872" s="1">
        <f>XML_валидные_564633[[#This Row],[Objects.Parcels.Parcel.CadastralCost.Attribute:Value]]/XML_валидные_564633[[#This Row],[Objects.Parcels.Parcel.Area.Area]]</f>
        <v>3663.0023728813558</v>
      </c>
    </row>
    <row r="16873" spans="1:34" x14ac:dyDescent="0.25">
      <c r="A16873" t="s">
        <v>9688</v>
      </c>
      <c r="B16873" t="s">
        <v>32</v>
      </c>
      <c r="C16873" t="s">
        <v>34</v>
      </c>
      <c r="D16873" t="s">
        <v>9351</v>
      </c>
      <c r="E16873" t="s">
        <v>36</v>
      </c>
      <c r="F16873" t="s">
        <v>198</v>
      </c>
      <c r="G16873" s="4" t="s">
        <v>952</v>
      </c>
      <c r="H16873" t="s">
        <v>39</v>
      </c>
      <c r="I16873" t="s">
        <v>739</v>
      </c>
      <c r="K16873" t="s">
        <v>4876</v>
      </c>
      <c r="L16873" t="s">
        <v>4918</v>
      </c>
      <c r="M16873" t="s">
        <v>43</v>
      </c>
      <c r="N16873" t="s">
        <v>31</v>
      </c>
      <c r="O16873" t="s">
        <v>44</v>
      </c>
      <c r="P16873" t="s">
        <v>45</v>
      </c>
      <c r="Q16873" t="s">
        <v>4878</v>
      </c>
      <c r="R16873" t="s">
        <v>4879</v>
      </c>
      <c r="U16873" t="s">
        <v>9687</v>
      </c>
      <c r="V16873" t="s">
        <v>49</v>
      </c>
      <c r="W16873" t="s">
        <v>165</v>
      </c>
      <c r="Y16873" t="s">
        <v>167</v>
      </c>
      <c r="Z16873" t="s">
        <v>9689</v>
      </c>
      <c r="AA16873" t="s">
        <v>53</v>
      </c>
      <c r="AB16873" t="s">
        <v>54</v>
      </c>
      <c r="AC16873" t="s">
        <v>55</v>
      </c>
      <c r="AD16873" t="s">
        <v>56</v>
      </c>
      <c r="AE16873" t="s">
        <v>57</v>
      </c>
      <c r="AF16873" t="s">
        <v>58</v>
      </c>
      <c r="AG16873">
        <v>195794.69</v>
      </c>
      <c r="AH16873" s="1">
        <f>XML_валидные_564633[[#This Row],[Objects.Parcels.Parcel.CadastralCost.Attribute:Value]]/XML_валидные_564633[[#This Row],[Objects.Parcels.Parcel.Area.Area]]</f>
        <v>3157.9788709677418</v>
      </c>
    </row>
    <row r="16874" spans="1:34" x14ac:dyDescent="0.25">
      <c r="A16874" t="s">
        <v>9693</v>
      </c>
      <c r="B16874" t="s">
        <v>32</v>
      </c>
      <c r="C16874" t="s">
        <v>34</v>
      </c>
      <c r="D16874" t="s">
        <v>9351</v>
      </c>
      <c r="E16874" t="s">
        <v>36</v>
      </c>
      <c r="G16874" s="4" t="s">
        <v>56</v>
      </c>
      <c r="H16874" t="s">
        <v>39</v>
      </c>
      <c r="I16874" t="s">
        <v>341</v>
      </c>
      <c r="K16874" t="s">
        <v>4876</v>
      </c>
      <c r="L16874" t="s">
        <v>4918</v>
      </c>
      <c r="M16874" t="s">
        <v>43</v>
      </c>
      <c r="N16874" t="s">
        <v>31</v>
      </c>
      <c r="O16874" t="s">
        <v>44</v>
      </c>
      <c r="P16874" t="s">
        <v>45</v>
      </c>
      <c r="Q16874" t="s">
        <v>4878</v>
      </c>
      <c r="R16874" t="s">
        <v>4879</v>
      </c>
      <c r="U16874" t="s">
        <v>9690</v>
      </c>
      <c r="V16874" t="s">
        <v>49</v>
      </c>
      <c r="W16874" t="s">
        <v>225</v>
      </c>
      <c r="X16874" t="s">
        <v>763</v>
      </c>
      <c r="Y16874" t="s">
        <v>227</v>
      </c>
      <c r="Z16874" t="s">
        <v>9694</v>
      </c>
      <c r="AA16874" t="s">
        <v>9691</v>
      </c>
      <c r="AB16874" t="s">
        <v>9692</v>
      </c>
      <c r="AD16874" t="s">
        <v>56</v>
      </c>
      <c r="AE16874" t="s">
        <v>57</v>
      </c>
      <c r="AF16874" t="s">
        <v>365</v>
      </c>
      <c r="AG16874">
        <v>56496.5</v>
      </c>
      <c r="AH16874" s="1">
        <f>XML_валидные_564633[[#This Row],[Objects.Parcels.Parcel.CadastralCost.Attribute:Value]]/XML_валидные_564633[[#This Row],[Objects.Parcels.Parcel.Area.Area]]</f>
        <v>2259.86</v>
      </c>
    </row>
    <row r="16875" spans="1:34" x14ac:dyDescent="0.25">
      <c r="A16875" t="s">
        <v>9698</v>
      </c>
      <c r="B16875" t="s">
        <v>32</v>
      </c>
      <c r="C16875" t="s">
        <v>34</v>
      </c>
      <c r="D16875" t="s">
        <v>9351</v>
      </c>
      <c r="E16875" t="s">
        <v>36</v>
      </c>
      <c r="G16875" s="4" t="s">
        <v>9695</v>
      </c>
      <c r="H16875" t="s">
        <v>39</v>
      </c>
      <c r="K16875" t="s">
        <v>4876</v>
      </c>
      <c r="L16875" t="s">
        <v>9377</v>
      </c>
      <c r="M16875" t="s">
        <v>43</v>
      </c>
      <c r="N16875" t="s">
        <v>31</v>
      </c>
      <c r="O16875" t="s">
        <v>44</v>
      </c>
      <c r="P16875" t="s">
        <v>45</v>
      </c>
      <c r="Q16875" t="s">
        <v>4878</v>
      </c>
      <c r="R16875" t="s">
        <v>4879</v>
      </c>
      <c r="U16875" t="s">
        <v>9696</v>
      </c>
      <c r="V16875" t="s">
        <v>49</v>
      </c>
      <c r="W16875" t="s">
        <v>1168</v>
      </c>
      <c r="X16875" t="s">
        <v>507</v>
      </c>
      <c r="Y16875" t="s">
        <v>1169</v>
      </c>
      <c r="Z16875" t="s">
        <v>9699</v>
      </c>
      <c r="AA16875" t="s">
        <v>53</v>
      </c>
      <c r="AB16875" t="s">
        <v>54</v>
      </c>
      <c r="AC16875" t="s">
        <v>55</v>
      </c>
      <c r="AD16875" t="s">
        <v>56</v>
      </c>
      <c r="AE16875" t="s">
        <v>57</v>
      </c>
      <c r="AF16875" t="s">
        <v>58</v>
      </c>
      <c r="AG16875" t="s">
        <v>9697</v>
      </c>
      <c r="AH16875" s="1">
        <f>XML_валидные_564633[[#This Row],[Objects.Parcels.Parcel.CadastralCost.Attribute:Value]]/XML_валидные_564633[[#This Row],[Objects.Parcels.Parcel.Area.Area]]</f>
        <v>1593</v>
      </c>
    </row>
    <row r="16876" spans="1:34" x14ac:dyDescent="0.25">
      <c r="A16876" t="s">
        <v>9702</v>
      </c>
      <c r="B16876" t="s">
        <v>32</v>
      </c>
      <c r="C16876" t="s">
        <v>34</v>
      </c>
      <c r="D16876" t="s">
        <v>9351</v>
      </c>
      <c r="E16876" t="s">
        <v>36</v>
      </c>
      <c r="G16876" s="4" t="s">
        <v>7121</v>
      </c>
      <c r="H16876" t="s">
        <v>39</v>
      </c>
      <c r="K16876" t="s">
        <v>4876</v>
      </c>
      <c r="L16876" t="s">
        <v>9377</v>
      </c>
      <c r="M16876" t="s">
        <v>43</v>
      </c>
      <c r="N16876" t="s">
        <v>31</v>
      </c>
      <c r="O16876" t="s">
        <v>44</v>
      </c>
      <c r="P16876" t="s">
        <v>45</v>
      </c>
      <c r="Q16876" t="s">
        <v>4878</v>
      </c>
      <c r="R16876" t="s">
        <v>4879</v>
      </c>
      <c r="U16876" t="s">
        <v>9700</v>
      </c>
      <c r="V16876" t="s">
        <v>49</v>
      </c>
      <c r="W16876" t="s">
        <v>1168</v>
      </c>
      <c r="X16876" t="s">
        <v>507</v>
      </c>
      <c r="Y16876" t="s">
        <v>1169</v>
      </c>
      <c r="Z16876" t="s">
        <v>9699</v>
      </c>
      <c r="AA16876" t="s">
        <v>53</v>
      </c>
      <c r="AB16876" t="s">
        <v>54</v>
      </c>
      <c r="AC16876" t="s">
        <v>55</v>
      </c>
      <c r="AD16876" t="s">
        <v>56</v>
      </c>
      <c r="AE16876" t="s">
        <v>57</v>
      </c>
      <c r="AF16876" t="s">
        <v>58</v>
      </c>
      <c r="AG16876" t="s">
        <v>9701</v>
      </c>
      <c r="AH16876" s="1">
        <f>XML_валидные_564633[[#This Row],[Objects.Parcels.Parcel.CadastralCost.Attribute:Value]]/XML_валидные_564633[[#This Row],[Objects.Parcels.Parcel.Area.Area]]</f>
        <v>1504</v>
      </c>
    </row>
    <row r="16877" spans="1:34" x14ac:dyDescent="0.25">
      <c r="A16877" t="s">
        <v>9705</v>
      </c>
      <c r="B16877" t="s">
        <v>32</v>
      </c>
      <c r="C16877" t="s">
        <v>34</v>
      </c>
      <c r="D16877" t="s">
        <v>9703</v>
      </c>
      <c r="E16877" t="s">
        <v>36</v>
      </c>
      <c r="G16877" s="4" t="s">
        <v>9704</v>
      </c>
      <c r="H16877" t="s">
        <v>39</v>
      </c>
      <c r="I16877" t="s">
        <v>404</v>
      </c>
      <c r="K16877" t="s">
        <v>4876</v>
      </c>
      <c r="L16877" t="s">
        <v>8831</v>
      </c>
      <c r="M16877" t="s">
        <v>43</v>
      </c>
      <c r="N16877" t="s">
        <v>31</v>
      </c>
      <c r="O16877" t="s">
        <v>44</v>
      </c>
      <c r="P16877" t="s">
        <v>45</v>
      </c>
      <c r="Q16877" t="s">
        <v>4878</v>
      </c>
      <c r="R16877" t="s">
        <v>4879</v>
      </c>
      <c r="U16877" t="s">
        <v>9275</v>
      </c>
      <c r="V16877" t="s">
        <v>49</v>
      </c>
      <c r="W16877" t="s">
        <v>1168</v>
      </c>
      <c r="X16877" t="s">
        <v>9354</v>
      </c>
      <c r="Y16877" t="s">
        <v>1169</v>
      </c>
      <c r="Z16877" t="s">
        <v>5256</v>
      </c>
      <c r="AA16877" t="s">
        <v>53</v>
      </c>
      <c r="AB16877" t="s">
        <v>54</v>
      </c>
      <c r="AC16877" t="s">
        <v>55</v>
      </c>
      <c r="AD16877" t="s">
        <v>56</v>
      </c>
      <c r="AE16877" t="s">
        <v>57</v>
      </c>
      <c r="AF16877" t="s">
        <v>58</v>
      </c>
      <c r="AG16877">
        <v>2436788.3199999998</v>
      </c>
      <c r="AH16877" s="1">
        <f>XML_валидные_564633[[#This Row],[Objects.Parcels.Parcel.CadastralCost.Attribute:Value]]/XML_валидные_564633[[#This Row],[Objects.Parcels.Parcel.Area.Area]]</f>
        <v>3240.41</v>
      </c>
    </row>
    <row r="16878" spans="1:34" x14ac:dyDescent="0.25">
      <c r="A16878" t="s">
        <v>9710</v>
      </c>
      <c r="B16878" t="s">
        <v>32</v>
      </c>
      <c r="C16878" t="s">
        <v>34</v>
      </c>
      <c r="D16878" t="s">
        <v>9703</v>
      </c>
      <c r="E16878" t="s">
        <v>36</v>
      </c>
      <c r="G16878" s="4" t="s">
        <v>9706</v>
      </c>
      <c r="H16878" t="s">
        <v>39</v>
      </c>
      <c r="I16878" t="s">
        <v>5525</v>
      </c>
      <c r="K16878" t="s">
        <v>4876</v>
      </c>
      <c r="L16878" t="s">
        <v>8831</v>
      </c>
      <c r="M16878" t="s">
        <v>43</v>
      </c>
      <c r="N16878" t="s">
        <v>31</v>
      </c>
      <c r="O16878" t="s">
        <v>44</v>
      </c>
      <c r="P16878" t="s">
        <v>45</v>
      </c>
      <c r="Q16878" t="s">
        <v>4878</v>
      </c>
      <c r="R16878" t="s">
        <v>4879</v>
      </c>
      <c r="U16878" t="s">
        <v>9707</v>
      </c>
      <c r="V16878" t="s">
        <v>49</v>
      </c>
      <c r="W16878" t="s">
        <v>165</v>
      </c>
      <c r="Y16878" t="s">
        <v>167</v>
      </c>
      <c r="Z16878" t="s">
        <v>5945</v>
      </c>
      <c r="AA16878" t="s">
        <v>9708</v>
      </c>
      <c r="AB16878" t="s">
        <v>3837</v>
      </c>
      <c r="AD16878" t="s">
        <v>305</v>
      </c>
      <c r="AE16878" t="s">
        <v>3838</v>
      </c>
      <c r="AF16878" t="s">
        <v>3839</v>
      </c>
      <c r="AG16878" t="s">
        <v>9709</v>
      </c>
      <c r="AH16878" s="1">
        <f>XML_валидные_564633[[#This Row],[Objects.Parcels.Parcel.CadastralCost.Attribute:Value]]/XML_валидные_564633[[#This Row],[Objects.Parcels.Parcel.Area.Area]]</f>
        <v>1043.4412209126624</v>
      </c>
    </row>
    <row r="16879" spans="1:34" x14ac:dyDescent="0.25">
      <c r="A16879" t="s">
        <v>9713</v>
      </c>
      <c r="B16879" t="s">
        <v>32</v>
      </c>
      <c r="C16879" t="s">
        <v>34</v>
      </c>
      <c r="D16879" t="s">
        <v>9703</v>
      </c>
      <c r="E16879" t="s">
        <v>36</v>
      </c>
      <c r="F16879" t="s">
        <v>198</v>
      </c>
      <c r="G16879" s="4" t="s">
        <v>9711</v>
      </c>
      <c r="H16879" t="s">
        <v>39</v>
      </c>
      <c r="I16879" t="s">
        <v>266</v>
      </c>
      <c r="K16879" t="s">
        <v>4876</v>
      </c>
      <c r="L16879" t="s">
        <v>8831</v>
      </c>
      <c r="M16879" t="s">
        <v>43</v>
      </c>
      <c r="N16879" t="s">
        <v>31</v>
      </c>
      <c r="O16879" t="s">
        <v>44</v>
      </c>
      <c r="P16879" t="s">
        <v>45</v>
      </c>
      <c r="Q16879" t="s">
        <v>4878</v>
      </c>
      <c r="R16879" t="s">
        <v>4879</v>
      </c>
      <c r="U16879" t="s">
        <v>9707</v>
      </c>
      <c r="V16879" t="s">
        <v>49</v>
      </c>
      <c r="W16879" t="s">
        <v>165</v>
      </c>
      <c r="Y16879" t="s">
        <v>167</v>
      </c>
      <c r="Z16879" t="s">
        <v>5945</v>
      </c>
      <c r="AA16879" t="s">
        <v>9708</v>
      </c>
      <c r="AB16879" t="s">
        <v>639</v>
      </c>
      <c r="AC16879" t="s">
        <v>55</v>
      </c>
      <c r="AD16879" t="s">
        <v>9712</v>
      </c>
      <c r="AE16879" t="s">
        <v>1412</v>
      </c>
      <c r="AF16879" t="s">
        <v>253</v>
      </c>
      <c r="AG16879">
        <v>2650104.75</v>
      </c>
      <c r="AH16879" s="1">
        <f>XML_валидные_564633[[#This Row],[Objects.Parcels.Parcel.CadastralCost.Attribute:Value]]/XML_валидные_564633[[#This Row],[Objects.Parcels.Parcel.Area.Area]]</f>
        <v>1139.83</v>
      </c>
    </row>
    <row r="16880" spans="1:34" x14ac:dyDescent="0.25">
      <c r="A16880" t="s">
        <v>9716</v>
      </c>
      <c r="B16880" t="s">
        <v>32</v>
      </c>
      <c r="C16880" t="s">
        <v>34</v>
      </c>
      <c r="D16880" t="s">
        <v>9703</v>
      </c>
      <c r="E16880" t="s">
        <v>36</v>
      </c>
      <c r="F16880" t="s">
        <v>9714</v>
      </c>
      <c r="G16880" s="4" t="s">
        <v>9715</v>
      </c>
      <c r="H16880" t="s">
        <v>39</v>
      </c>
      <c r="I16880" t="s">
        <v>56</v>
      </c>
      <c r="K16880" t="s">
        <v>4876</v>
      </c>
      <c r="L16880" t="s">
        <v>8831</v>
      </c>
      <c r="M16880" t="s">
        <v>43</v>
      </c>
      <c r="N16880" t="s">
        <v>31</v>
      </c>
      <c r="O16880" t="s">
        <v>44</v>
      </c>
      <c r="P16880" t="s">
        <v>45</v>
      </c>
      <c r="Q16880" t="s">
        <v>4878</v>
      </c>
      <c r="R16880" t="s">
        <v>4879</v>
      </c>
      <c r="U16880" t="s">
        <v>9707</v>
      </c>
      <c r="V16880" t="s">
        <v>49</v>
      </c>
      <c r="W16880" t="s">
        <v>165</v>
      </c>
      <c r="Y16880" t="s">
        <v>167</v>
      </c>
      <c r="Z16880" t="s">
        <v>5945</v>
      </c>
      <c r="AA16880" t="s">
        <v>9708</v>
      </c>
      <c r="AB16880" t="s">
        <v>639</v>
      </c>
      <c r="AC16880" t="s">
        <v>55</v>
      </c>
      <c r="AD16880" t="s">
        <v>9712</v>
      </c>
      <c r="AE16880" t="s">
        <v>1412</v>
      </c>
      <c r="AF16880" t="s">
        <v>253</v>
      </c>
      <c r="AG16880">
        <v>1421368.01</v>
      </c>
      <c r="AH16880" s="1">
        <f>XML_валидные_564633[[#This Row],[Objects.Parcels.Parcel.CadastralCost.Attribute:Value]]/XML_валидные_564633[[#This Row],[Objects.Parcels.Parcel.Area.Area]]</f>
        <v>1139.83</v>
      </c>
    </row>
    <row r="16881" spans="1:34" x14ac:dyDescent="0.25">
      <c r="A16881" t="s">
        <v>9717</v>
      </c>
      <c r="B16881" t="s">
        <v>32</v>
      </c>
      <c r="C16881" t="s">
        <v>34</v>
      </c>
      <c r="D16881" t="s">
        <v>9703</v>
      </c>
      <c r="E16881" t="s">
        <v>36</v>
      </c>
      <c r="G16881" s="4" t="s">
        <v>7648</v>
      </c>
      <c r="H16881" t="s">
        <v>39</v>
      </c>
      <c r="I16881" t="s">
        <v>482</v>
      </c>
      <c r="K16881" t="s">
        <v>4876</v>
      </c>
      <c r="L16881" t="s">
        <v>8831</v>
      </c>
      <c r="M16881" t="s">
        <v>43</v>
      </c>
      <c r="N16881" t="s">
        <v>31</v>
      </c>
      <c r="O16881" t="s">
        <v>44</v>
      </c>
      <c r="P16881" t="s">
        <v>45</v>
      </c>
      <c r="Q16881" t="s">
        <v>4878</v>
      </c>
      <c r="R16881" t="s">
        <v>4879</v>
      </c>
      <c r="U16881" t="s">
        <v>9707</v>
      </c>
      <c r="V16881" t="s">
        <v>49</v>
      </c>
      <c r="W16881" t="s">
        <v>165</v>
      </c>
      <c r="Y16881" t="s">
        <v>167</v>
      </c>
      <c r="Z16881" t="s">
        <v>5945</v>
      </c>
      <c r="AA16881" t="s">
        <v>9708</v>
      </c>
      <c r="AB16881" t="s">
        <v>639</v>
      </c>
      <c r="AC16881" t="s">
        <v>55</v>
      </c>
      <c r="AD16881" t="s">
        <v>9712</v>
      </c>
      <c r="AE16881" t="s">
        <v>1412</v>
      </c>
      <c r="AF16881" t="s">
        <v>253</v>
      </c>
      <c r="AG16881">
        <v>1546749.31</v>
      </c>
      <c r="AH16881" s="1">
        <f>XML_валидные_564633[[#This Row],[Objects.Parcels.Parcel.CadastralCost.Attribute:Value]]/XML_валидные_564633[[#This Row],[Objects.Parcels.Parcel.Area.Area]]</f>
        <v>1139.8300000000002</v>
      </c>
    </row>
    <row r="16882" spans="1:34" x14ac:dyDescent="0.25">
      <c r="A16882" t="s">
        <v>9720</v>
      </c>
      <c r="B16882" t="s">
        <v>32</v>
      </c>
      <c r="C16882" t="s">
        <v>34</v>
      </c>
      <c r="D16882" t="s">
        <v>9703</v>
      </c>
      <c r="E16882" t="s">
        <v>36</v>
      </c>
      <c r="G16882" s="4" t="s">
        <v>9718</v>
      </c>
      <c r="H16882" t="s">
        <v>39</v>
      </c>
      <c r="I16882" t="s">
        <v>2879</v>
      </c>
      <c r="K16882" t="s">
        <v>4876</v>
      </c>
      <c r="L16882" t="s">
        <v>4918</v>
      </c>
      <c r="M16882" t="s">
        <v>43</v>
      </c>
      <c r="N16882" t="s">
        <v>31</v>
      </c>
      <c r="O16882" t="s">
        <v>44</v>
      </c>
      <c r="P16882" t="s">
        <v>45</v>
      </c>
      <c r="Q16882" t="s">
        <v>4878</v>
      </c>
      <c r="R16882" t="s">
        <v>4879</v>
      </c>
      <c r="U16882" t="s">
        <v>8700</v>
      </c>
      <c r="V16882" t="s">
        <v>49</v>
      </c>
      <c r="W16882" t="s">
        <v>380</v>
      </c>
      <c r="Y16882" t="s">
        <v>382</v>
      </c>
      <c r="Z16882" t="s">
        <v>9370</v>
      </c>
      <c r="AA16882" t="s">
        <v>7726</v>
      </c>
      <c r="AB16882" t="s">
        <v>1872</v>
      </c>
      <c r="AC16882" t="s">
        <v>55</v>
      </c>
      <c r="AD16882" t="s">
        <v>9719</v>
      </c>
      <c r="AE16882" t="s">
        <v>1872</v>
      </c>
      <c r="AF16882" t="s">
        <v>74</v>
      </c>
      <c r="AG16882">
        <v>12574076.710000001</v>
      </c>
      <c r="AH16882" s="1">
        <f>XML_валидные_564633[[#This Row],[Objects.Parcels.Parcel.CadastralCost.Attribute:Value]]/XML_валидные_564633[[#This Row],[Objects.Parcels.Parcel.Area.Area]]</f>
        <v>1428.71</v>
      </c>
    </row>
    <row r="16883" spans="1:34" x14ac:dyDescent="0.25">
      <c r="A16883" t="s">
        <v>9723</v>
      </c>
      <c r="B16883" t="s">
        <v>32</v>
      </c>
      <c r="C16883" t="s">
        <v>34</v>
      </c>
      <c r="D16883" t="s">
        <v>9703</v>
      </c>
      <c r="E16883" t="s">
        <v>36</v>
      </c>
      <c r="F16883" t="s">
        <v>9721</v>
      </c>
      <c r="G16883" s="4" t="s">
        <v>3209</v>
      </c>
      <c r="H16883" t="s">
        <v>39</v>
      </c>
      <c r="I16883" t="s">
        <v>739</v>
      </c>
      <c r="K16883" t="s">
        <v>4876</v>
      </c>
      <c r="L16883" t="s">
        <v>9011</v>
      </c>
      <c r="M16883" t="s">
        <v>43</v>
      </c>
      <c r="N16883" t="s">
        <v>31</v>
      </c>
      <c r="O16883" t="s">
        <v>44</v>
      </c>
      <c r="P16883" t="s">
        <v>45</v>
      </c>
      <c r="Q16883" t="s">
        <v>4878</v>
      </c>
      <c r="R16883" t="s">
        <v>4879</v>
      </c>
      <c r="U16883" t="s">
        <v>9025</v>
      </c>
      <c r="V16883" t="s">
        <v>49</v>
      </c>
      <c r="W16883" t="s">
        <v>1878</v>
      </c>
      <c r="Y16883" t="s">
        <v>1880</v>
      </c>
      <c r="Z16883" t="s">
        <v>9724</v>
      </c>
      <c r="AA16883" t="s">
        <v>9722</v>
      </c>
      <c r="AB16883" t="s">
        <v>1872</v>
      </c>
      <c r="AC16883" t="s">
        <v>55</v>
      </c>
      <c r="AD16883" t="s">
        <v>9719</v>
      </c>
      <c r="AE16883" t="s">
        <v>1872</v>
      </c>
      <c r="AF16883" t="s">
        <v>74</v>
      </c>
      <c r="AG16883">
        <v>145091.18</v>
      </c>
      <c r="AH16883" s="1">
        <f>XML_валидные_564633[[#This Row],[Objects.Parcels.Parcel.CadastralCost.Attribute:Value]]/XML_валидные_564633[[#This Row],[Objects.Parcels.Parcel.Area.Area]]</f>
        <v>2165.54</v>
      </c>
    </row>
    <row r="16884" spans="1:34" x14ac:dyDescent="0.25">
      <c r="A16884" t="s">
        <v>9728</v>
      </c>
      <c r="B16884" t="s">
        <v>32</v>
      </c>
      <c r="C16884" t="s">
        <v>34</v>
      </c>
      <c r="D16884" t="s">
        <v>9703</v>
      </c>
      <c r="E16884" t="s">
        <v>36</v>
      </c>
      <c r="G16884" s="4" t="s">
        <v>474</v>
      </c>
      <c r="H16884" t="s">
        <v>39</v>
      </c>
      <c r="I16884" t="s">
        <v>1136</v>
      </c>
      <c r="K16884" t="s">
        <v>4876</v>
      </c>
      <c r="L16884" t="s">
        <v>8831</v>
      </c>
      <c r="M16884" t="s">
        <v>43</v>
      </c>
      <c r="N16884" t="s">
        <v>31</v>
      </c>
      <c r="O16884" t="s">
        <v>44</v>
      </c>
      <c r="P16884" t="s">
        <v>45</v>
      </c>
      <c r="Q16884" t="s">
        <v>4878</v>
      </c>
      <c r="R16884" t="s">
        <v>4879</v>
      </c>
      <c r="U16884" t="s">
        <v>9725</v>
      </c>
      <c r="V16884" t="s">
        <v>49</v>
      </c>
      <c r="W16884" t="s">
        <v>86</v>
      </c>
      <c r="X16884" t="s">
        <v>9726</v>
      </c>
      <c r="Y16884" t="s">
        <v>87</v>
      </c>
      <c r="Z16884" t="s">
        <v>4475</v>
      </c>
      <c r="AA16884" t="s">
        <v>4475</v>
      </c>
      <c r="AB16884" t="s">
        <v>639</v>
      </c>
      <c r="AC16884" t="s">
        <v>55</v>
      </c>
      <c r="AD16884" t="s">
        <v>56</v>
      </c>
      <c r="AE16884" t="s">
        <v>1412</v>
      </c>
      <c r="AF16884" t="s">
        <v>9727</v>
      </c>
      <c r="AG16884">
        <v>22796.6</v>
      </c>
      <c r="AH16884" s="1">
        <f>XML_валидные_564633[[#This Row],[Objects.Parcels.Parcel.CadastralCost.Attribute:Value]]/XML_валидные_564633[[#This Row],[Objects.Parcels.Parcel.Area.Area]]</f>
        <v>1139.83</v>
      </c>
    </row>
    <row r="16885" spans="1:34" x14ac:dyDescent="0.25">
      <c r="A16885" t="s">
        <v>9732</v>
      </c>
      <c r="B16885" t="s">
        <v>32</v>
      </c>
      <c r="C16885" t="s">
        <v>34</v>
      </c>
      <c r="D16885" t="s">
        <v>9703</v>
      </c>
      <c r="E16885" t="s">
        <v>36</v>
      </c>
      <c r="G16885" s="4" t="s">
        <v>9729</v>
      </c>
      <c r="H16885" t="s">
        <v>39</v>
      </c>
      <c r="I16885" t="s">
        <v>850</v>
      </c>
      <c r="K16885" t="s">
        <v>4876</v>
      </c>
      <c r="L16885" t="s">
        <v>8831</v>
      </c>
      <c r="M16885" t="s">
        <v>43</v>
      </c>
      <c r="N16885" t="s">
        <v>31</v>
      </c>
      <c r="O16885" t="s">
        <v>44</v>
      </c>
      <c r="P16885" t="s">
        <v>45</v>
      </c>
      <c r="Q16885" t="s">
        <v>4878</v>
      </c>
      <c r="R16885" t="s">
        <v>4879</v>
      </c>
      <c r="U16885" t="s">
        <v>9707</v>
      </c>
      <c r="V16885" t="s">
        <v>49</v>
      </c>
      <c r="W16885" t="s">
        <v>1904</v>
      </c>
      <c r="X16885" t="s">
        <v>9730</v>
      </c>
      <c r="Y16885" t="s">
        <v>358</v>
      </c>
      <c r="Z16885" t="s">
        <v>1901</v>
      </c>
      <c r="AA16885" t="s">
        <v>1901</v>
      </c>
      <c r="AB16885" t="s">
        <v>604</v>
      </c>
      <c r="AC16885" t="s">
        <v>55</v>
      </c>
      <c r="AD16885" t="s">
        <v>9731</v>
      </c>
      <c r="AE16885" t="s">
        <v>604</v>
      </c>
      <c r="AF16885" t="s">
        <v>74</v>
      </c>
      <c r="AG16885">
        <v>3568917.58</v>
      </c>
      <c r="AH16885" s="1">
        <f>XML_валидные_564633[[#This Row],[Objects.Parcels.Parcel.CadastralCost.Attribute:Value]]/XML_валидные_564633[[#This Row],[Objects.Parcels.Parcel.Area.Area]]</f>
        <v>1428.71</v>
      </c>
    </row>
    <row r="16886" spans="1:34" x14ac:dyDescent="0.25">
      <c r="A16886" t="s">
        <v>9734</v>
      </c>
      <c r="B16886" t="s">
        <v>32</v>
      </c>
      <c r="C16886" t="s">
        <v>34</v>
      </c>
      <c r="D16886" t="s">
        <v>9703</v>
      </c>
      <c r="E16886" t="s">
        <v>36</v>
      </c>
      <c r="G16886" s="4" t="s">
        <v>5062</v>
      </c>
      <c r="H16886" t="s">
        <v>39</v>
      </c>
      <c r="I16886" t="s">
        <v>319</v>
      </c>
      <c r="K16886" t="s">
        <v>4876</v>
      </c>
      <c r="L16886" t="s">
        <v>8831</v>
      </c>
      <c r="M16886" t="s">
        <v>43</v>
      </c>
      <c r="N16886" t="s">
        <v>31</v>
      </c>
      <c r="O16886" t="s">
        <v>44</v>
      </c>
      <c r="P16886" t="s">
        <v>45</v>
      </c>
      <c r="Q16886" t="s">
        <v>4878</v>
      </c>
      <c r="R16886" t="s">
        <v>4879</v>
      </c>
      <c r="U16886" t="s">
        <v>9173</v>
      </c>
      <c r="V16886" t="s">
        <v>49</v>
      </c>
      <c r="W16886" t="s">
        <v>4461</v>
      </c>
      <c r="Y16886" t="s">
        <v>4463</v>
      </c>
      <c r="Z16886" t="s">
        <v>9735</v>
      </c>
      <c r="AA16886" t="s">
        <v>9733</v>
      </c>
      <c r="AB16886" t="s">
        <v>1872</v>
      </c>
      <c r="AC16886" t="s">
        <v>55</v>
      </c>
      <c r="AD16886" t="s">
        <v>9719</v>
      </c>
      <c r="AE16886" t="s">
        <v>1872</v>
      </c>
      <c r="AF16886" t="s">
        <v>74</v>
      </c>
      <c r="AG16886">
        <v>3329524.44</v>
      </c>
      <c r="AH16886" s="1">
        <f>XML_валидные_564633[[#This Row],[Objects.Parcels.Parcel.CadastralCost.Attribute:Value]]/XML_валидные_564633[[#This Row],[Objects.Parcels.Parcel.Area.Area]]</f>
        <v>3670.92</v>
      </c>
    </row>
    <row r="16887" spans="1:34" x14ac:dyDescent="0.25">
      <c r="A16887" t="s">
        <v>9738</v>
      </c>
      <c r="B16887" t="s">
        <v>32</v>
      </c>
      <c r="C16887" t="s">
        <v>34</v>
      </c>
      <c r="D16887" t="s">
        <v>9703</v>
      </c>
      <c r="E16887" t="s">
        <v>36</v>
      </c>
      <c r="G16887" s="4" t="s">
        <v>7433</v>
      </c>
      <c r="H16887" t="s">
        <v>39</v>
      </c>
      <c r="K16887" t="s">
        <v>4876</v>
      </c>
      <c r="L16887" t="s">
        <v>8831</v>
      </c>
      <c r="M16887" t="s">
        <v>43</v>
      </c>
      <c r="N16887" t="s">
        <v>31</v>
      </c>
      <c r="O16887" t="s">
        <v>44</v>
      </c>
      <c r="P16887" t="s">
        <v>45</v>
      </c>
      <c r="Q16887" t="s">
        <v>4878</v>
      </c>
      <c r="R16887" t="s">
        <v>4879</v>
      </c>
      <c r="U16887" t="s">
        <v>9736</v>
      </c>
      <c r="V16887" t="s">
        <v>49</v>
      </c>
      <c r="W16887" t="s">
        <v>1168</v>
      </c>
      <c r="X16887" t="s">
        <v>681</v>
      </c>
      <c r="Y16887" t="s">
        <v>1169</v>
      </c>
      <c r="Z16887" t="s">
        <v>5256</v>
      </c>
      <c r="AA16887" t="s">
        <v>53</v>
      </c>
      <c r="AB16887" t="s">
        <v>54</v>
      </c>
      <c r="AC16887" t="s">
        <v>55</v>
      </c>
      <c r="AD16887" t="s">
        <v>56</v>
      </c>
      <c r="AE16887" t="s">
        <v>57</v>
      </c>
      <c r="AF16887" t="s">
        <v>58</v>
      </c>
      <c r="AG16887" t="s">
        <v>9737</v>
      </c>
      <c r="AH16887" s="1">
        <f>XML_валидные_564633[[#This Row],[Objects.Parcels.Parcel.CadastralCost.Attribute:Value]]/XML_валидные_564633[[#This Row],[Objects.Parcels.Parcel.Area.Area]]</f>
        <v>1575</v>
      </c>
    </row>
    <row r="16888" spans="1:34" x14ac:dyDescent="0.25">
      <c r="A16888" t="s">
        <v>9742</v>
      </c>
      <c r="B16888" t="s">
        <v>32</v>
      </c>
      <c r="C16888" t="s">
        <v>34</v>
      </c>
      <c r="D16888" t="s">
        <v>9703</v>
      </c>
      <c r="E16888" t="s">
        <v>36</v>
      </c>
      <c r="F16888" t="s">
        <v>9739</v>
      </c>
      <c r="G16888" s="4" t="s">
        <v>3568</v>
      </c>
      <c r="H16888" t="s">
        <v>39</v>
      </c>
      <c r="I16888" t="s">
        <v>341</v>
      </c>
      <c r="K16888" t="s">
        <v>4876</v>
      </c>
      <c r="M16888" t="s">
        <v>43</v>
      </c>
      <c r="N16888" t="s">
        <v>31</v>
      </c>
      <c r="O16888" t="s">
        <v>44</v>
      </c>
      <c r="P16888" t="s">
        <v>45</v>
      </c>
      <c r="Q16888" t="s">
        <v>4878</v>
      </c>
      <c r="R16888" t="s">
        <v>4879</v>
      </c>
      <c r="V16888" t="s">
        <v>49</v>
      </c>
      <c r="W16888" t="s">
        <v>233</v>
      </c>
      <c r="X16888" t="s">
        <v>703</v>
      </c>
      <c r="Y16888" t="s">
        <v>235</v>
      </c>
      <c r="Z16888" t="s">
        <v>9743</v>
      </c>
      <c r="AA16888" t="s">
        <v>9740</v>
      </c>
      <c r="AB16888" t="s">
        <v>9740</v>
      </c>
      <c r="AC16888" t="s">
        <v>55</v>
      </c>
      <c r="AD16888" t="s">
        <v>9741</v>
      </c>
      <c r="AE16888" t="s">
        <v>9740</v>
      </c>
      <c r="AF16888" t="s">
        <v>253</v>
      </c>
      <c r="AG16888">
        <v>165191.4</v>
      </c>
      <c r="AH16888" s="1">
        <f>XML_валидные_564633[[#This Row],[Objects.Parcels.Parcel.CadastralCost.Attribute:Value]]/XML_валидные_564633[[#This Row],[Objects.Parcels.Parcel.Area.Area]]</f>
        <v>3670.92</v>
      </c>
    </row>
    <row r="16889" spans="1:34" x14ac:dyDescent="0.25">
      <c r="A16889" t="s">
        <v>9747</v>
      </c>
      <c r="B16889" t="s">
        <v>32</v>
      </c>
      <c r="C16889" t="s">
        <v>34</v>
      </c>
      <c r="D16889" t="s">
        <v>9703</v>
      </c>
      <c r="E16889" t="s">
        <v>36</v>
      </c>
      <c r="F16889" t="s">
        <v>9744</v>
      </c>
      <c r="G16889" s="4" t="s">
        <v>9745</v>
      </c>
      <c r="H16889" t="s">
        <v>39</v>
      </c>
      <c r="I16889" t="s">
        <v>319</v>
      </c>
      <c r="K16889" t="s">
        <v>4876</v>
      </c>
      <c r="L16889" t="s">
        <v>9377</v>
      </c>
      <c r="M16889" t="s">
        <v>43</v>
      </c>
      <c r="N16889" t="s">
        <v>31</v>
      </c>
      <c r="O16889" t="s">
        <v>44</v>
      </c>
      <c r="P16889" t="s">
        <v>45</v>
      </c>
      <c r="Q16889" t="s">
        <v>4878</v>
      </c>
      <c r="R16889" t="s">
        <v>4879</v>
      </c>
      <c r="U16889" t="s">
        <v>9746</v>
      </c>
      <c r="V16889" t="s">
        <v>49</v>
      </c>
      <c r="W16889" t="s">
        <v>356</v>
      </c>
      <c r="Y16889" t="s">
        <v>358</v>
      </c>
      <c r="Z16889" t="s">
        <v>1566</v>
      </c>
      <c r="AA16889" t="s">
        <v>1566</v>
      </c>
      <c r="AB16889" t="s">
        <v>1872</v>
      </c>
      <c r="AC16889" t="s">
        <v>55</v>
      </c>
      <c r="AD16889" t="s">
        <v>9719</v>
      </c>
      <c r="AE16889" t="s">
        <v>1872</v>
      </c>
      <c r="AF16889" t="s">
        <v>74</v>
      </c>
      <c r="AG16889">
        <v>1346827.3</v>
      </c>
      <c r="AH16889" s="1">
        <f>XML_валидные_564633[[#This Row],[Objects.Parcels.Parcel.CadastralCost.Attribute:Value]]/XML_валидные_564633[[#This Row],[Objects.Parcels.Parcel.Area.Area]]</f>
        <v>1480.03</v>
      </c>
    </row>
    <row r="16890" spans="1:34" x14ac:dyDescent="0.25">
      <c r="A16890" t="s">
        <v>9751</v>
      </c>
      <c r="B16890" t="s">
        <v>32</v>
      </c>
      <c r="C16890" t="s">
        <v>34</v>
      </c>
      <c r="D16890" t="s">
        <v>9703</v>
      </c>
      <c r="E16890" t="s">
        <v>36</v>
      </c>
      <c r="G16890" s="4" t="s">
        <v>4347</v>
      </c>
      <c r="H16890" t="s">
        <v>39</v>
      </c>
      <c r="I16890" t="s">
        <v>706</v>
      </c>
      <c r="K16890" t="s">
        <v>4876</v>
      </c>
      <c r="L16890" t="s">
        <v>9011</v>
      </c>
      <c r="M16890" t="s">
        <v>43</v>
      </c>
      <c r="N16890" t="s">
        <v>31</v>
      </c>
      <c r="O16890" t="s">
        <v>44</v>
      </c>
      <c r="P16890" t="s">
        <v>45</v>
      </c>
      <c r="Q16890" t="s">
        <v>4878</v>
      </c>
      <c r="R16890" t="s">
        <v>4879</v>
      </c>
      <c r="U16890" t="s">
        <v>9748</v>
      </c>
      <c r="V16890" t="s">
        <v>49</v>
      </c>
      <c r="W16890" t="s">
        <v>1564</v>
      </c>
      <c r="X16890" t="s">
        <v>9749</v>
      </c>
      <c r="Y16890" t="s">
        <v>1565</v>
      </c>
      <c r="Z16890" t="s">
        <v>9750</v>
      </c>
      <c r="AA16890" t="s">
        <v>9750</v>
      </c>
      <c r="AB16890" t="s">
        <v>1872</v>
      </c>
      <c r="AC16890" t="s">
        <v>55</v>
      </c>
      <c r="AD16890" t="s">
        <v>9719</v>
      </c>
      <c r="AE16890" t="s">
        <v>1872</v>
      </c>
      <c r="AF16890" t="s">
        <v>74</v>
      </c>
      <c r="AG16890">
        <v>770893.2</v>
      </c>
      <c r="AH16890" s="1">
        <f>XML_валидные_564633[[#This Row],[Objects.Parcels.Parcel.CadastralCost.Attribute:Value]]/XML_валидные_564633[[#This Row],[Objects.Parcels.Parcel.Area.Area]]</f>
        <v>3670.9199999999996</v>
      </c>
    </row>
    <row r="16891" spans="1:34" x14ac:dyDescent="0.25">
      <c r="A16891" t="s">
        <v>9755</v>
      </c>
      <c r="B16891" t="s">
        <v>32</v>
      </c>
      <c r="C16891" t="s">
        <v>34</v>
      </c>
      <c r="D16891" t="s">
        <v>9703</v>
      </c>
      <c r="E16891" t="s">
        <v>36</v>
      </c>
      <c r="G16891" s="4" t="s">
        <v>1202</v>
      </c>
      <c r="H16891" t="s">
        <v>39</v>
      </c>
      <c r="I16891" t="s">
        <v>1057</v>
      </c>
      <c r="K16891" t="s">
        <v>4876</v>
      </c>
      <c r="L16891" t="s">
        <v>8831</v>
      </c>
      <c r="M16891" t="s">
        <v>43</v>
      </c>
      <c r="N16891" t="s">
        <v>31</v>
      </c>
      <c r="O16891" t="s">
        <v>44</v>
      </c>
      <c r="P16891" t="s">
        <v>45</v>
      </c>
      <c r="Q16891" t="s">
        <v>4878</v>
      </c>
      <c r="R16891" t="s">
        <v>4879</v>
      </c>
      <c r="U16891" t="s">
        <v>9752</v>
      </c>
      <c r="V16891" t="s">
        <v>49</v>
      </c>
      <c r="W16891" t="s">
        <v>1477</v>
      </c>
      <c r="X16891" t="s">
        <v>9753</v>
      </c>
      <c r="Y16891" t="s">
        <v>1478</v>
      </c>
      <c r="Z16891" t="s">
        <v>9754</v>
      </c>
      <c r="AA16891" t="s">
        <v>9754</v>
      </c>
      <c r="AB16891" t="s">
        <v>1872</v>
      </c>
      <c r="AC16891" t="s">
        <v>55</v>
      </c>
      <c r="AD16891" t="s">
        <v>9719</v>
      </c>
      <c r="AE16891" t="s">
        <v>1872</v>
      </c>
      <c r="AF16891" t="s">
        <v>74</v>
      </c>
      <c r="AG16891" t="s">
        <v>1081</v>
      </c>
      <c r="AH16891" s="1">
        <f>XML_валидные_564633[[#This Row],[Objects.Parcels.Parcel.CadastralCost.Attribute:Value]]/XML_валидные_564633[[#This Row],[Objects.Parcels.Parcel.Area.Area]]</f>
        <v>0.09</v>
      </c>
    </row>
    <row r="16892" spans="1:34" x14ac:dyDescent="0.25">
      <c r="A16892" t="s">
        <v>9758</v>
      </c>
      <c r="B16892" t="s">
        <v>32</v>
      </c>
      <c r="C16892" t="s">
        <v>34</v>
      </c>
      <c r="D16892" t="s">
        <v>9703</v>
      </c>
      <c r="E16892" t="s">
        <v>36</v>
      </c>
      <c r="G16892" s="4" t="s">
        <v>4576</v>
      </c>
      <c r="H16892" t="s">
        <v>39</v>
      </c>
      <c r="I16892" t="s">
        <v>56</v>
      </c>
      <c r="K16892" t="s">
        <v>4876</v>
      </c>
      <c r="L16892" t="s">
        <v>9011</v>
      </c>
      <c r="M16892" t="s">
        <v>43</v>
      </c>
      <c r="N16892" t="s">
        <v>31</v>
      </c>
      <c r="O16892" t="s">
        <v>44</v>
      </c>
      <c r="P16892" t="s">
        <v>45</v>
      </c>
      <c r="Q16892" t="s">
        <v>4878</v>
      </c>
      <c r="R16892" t="s">
        <v>4879</v>
      </c>
      <c r="U16892" t="s">
        <v>9756</v>
      </c>
      <c r="V16892" t="s">
        <v>49</v>
      </c>
      <c r="W16892" t="s">
        <v>225</v>
      </c>
      <c r="Y16892" t="s">
        <v>227</v>
      </c>
      <c r="Z16892" t="s">
        <v>54</v>
      </c>
      <c r="AA16892" t="s">
        <v>54</v>
      </c>
      <c r="AB16892" t="s">
        <v>54</v>
      </c>
      <c r="AC16892" t="s">
        <v>55</v>
      </c>
      <c r="AD16892" t="s">
        <v>9757</v>
      </c>
      <c r="AE16892" t="s">
        <v>54</v>
      </c>
      <c r="AF16892" t="s">
        <v>253</v>
      </c>
      <c r="AG16892">
        <v>1966327.2</v>
      </c>
      <c r="AH16892" s="1">
        <f>XML_валидные_564633[[#This Row],[Objects.Parcels.Parcel.CadastralCost.Attribute:Value]]/XML_валидные_564633[[#This Row],[Objects.Parcels.Parcel.Area.Area]]</f>
        <v>1598.6399999999999</v>
      </c>
    </row>
    <row r="16893" spans="1:34" x14ac:dyDescent="0.25">
      <c r="A16893" t="s">
        <v>9762</v>
      </c>
      <c r="B16893" t="s">
        <v>32</v>
      </c>
      <c r="C16893" t="s">
        <v>34</v>
      </c>
      <c r="D16893" t="s">
        <v>9703</v>
      </c>
      <c r="E16893" t="s">
        <v>36</v>
      </c>
      <c r="G16893" s="4" t="s">
        <v>884</v>
      </c>
      <c r="H16893" t="s">
        <v>39</v>
      </c>
      <c r="I16893" t="s">
        <v>739</v>
      </c>
      <c r="K16893" t="s">
        <v>4876</v>
      </c>
      <c r="L16893" t="s">
        <v>9011</v>
      </c>
      <c r="M16893" t="s">
        <v>43</v>
      </c>
      <c r="N16893" t="s">
        <v>31</v>
      </c>
      <c r="O16893" t="s">
        <v>44</v>
      </c>
      <c r="P16893" t="s">
        <v>45</v>
      </c>
      <c r="Q16893" t="s">
        <v>4878</v>
      </c>
      <c r="R16893" t="s">
        <v>4879</v>
      </c>
      <c r="U16893" t="s">
        <v>9759</v>
      </c>
      <c r="V16893" t="s">
        <v>49</v>
      </c>
      <c r="W16893" t="s">
        <v>1878</v>
      </c>
      <c r="X16893" t="s">
        <v>2810</v>
      </c>
      <c r="Y16893" t="s">
        <v>1880</v>
      </c>
      <c r="Z16893" t="s">
        <v>9760</v>
      </c>
      <c r="AA16893" t="s">
        <v>9760</v>
      </c>
      <c r="AB16893" t="s">
        <v>9760</v>
      </c>
      <c r="AC16893" t="s">
        <v>55</v>
      </c>
      <c r="AD16893" t="s">
        <v>9761</v>
      </c>
      <c r="AE16893" t="s">
        <v>9760</v>
      </c>
      <c r="AF16893" t="s">
        <v>253</v>
      </c>
      <c r="AG16893">
        <v>136429.01999999999</v>
      </c>
      <c r="AH16893" s="1">
        <f>XML_валидные_564633[[#This Row],[Objects.Parcels.Parcel.CadastralCost.Attribute:Value]]/XML_валидные_564633[[#This Row],[Objects.Parcels.Parcel.Area.Area]]</f>
        <v>2165.54</v>
      </c>
    </row>
    <row r="16894" spans="1:34" x14ac:dyDescent="0.25">
      <c r="A16894" t="s">
        <v>9767</v>
      </c>
      <c r="B16894" t="s">
        <v>32</v>
      </c>
      <c r="C16894" t="s">
        <v>34</v>
      </c>
      <c r="D16894" t="s">
        <v>9703</v>
      </c>
      <c r="E16894" t="s">
        <v>36</v>
      </c>
      <c r="F16894" t="s">
        <v>9763</v>
      </c>
      <c r="G16894" s="4" t="s">
        <v>1111</v>
      </c>
      <c r="H16894" t="s">
        <v>39</v>
      </c>
      <c r="I16894" t="s">
        <v>739</v>
      </c>
      <c r="K16894" t="s">
        <v>4876</v>
      </c>
      <c r="L16894" t="s">
        <v>9011</v>
      </c>
      <c r="M16894" t="s">
        <v>43</v>
      </c>
      <c r="N16894" t="s">
        <v>31</v>
      </c>
      <c r="O16894" t="s">
        <v>44</v>
      </c>
      <c r="P16894" t="s">
        <v>45</v>
      </c>
      <c r="Q16894" t="s">
        <v>4878</v>
      </c>
      <c r="R16894" t="s">
        <v>4879</v>
      </c>
      <c r="U16894" t="s">
        <v>9764</v>
      </c>
      <c r="V16894" t="s">
        <v>49</v>
      </c>
      <c r="W16894" t="s">
        <v>1878</v>
      </c>
      <c r="Y16894" t="s">
        <v>1880</v>
      </c>
      <c r="Z16894" t="s">
        <v>9765</v>
      </c>
      <c r="AA16894" t="s">
        <v>9765</v>
      </c>
      <c r="AB16894" t="s">
        <v>9765</v>
      </c>
      <c r="AC16894" t="s">
        <v>55</v>
      </c>
      <c r="AD16894" t="s">
        <v>9766</v>
      </c>
      <c r="AE16894" t="s">
        <v>9765</v>
      </c>
      <c r="AF16894" t="s">
        <v>253</v>
      </c>
      <c r="AG16894">
        <v>140760.1</v>
      </c>
      <c r="AH16894" s="1">
        <f>XML_валидные_564633[[#This Row],[Objects.Parcels.Parcel.CadastralCost.Attribute:Value]]/XML_валидные_564633[[#This Row],[Objects.Parcels.Parcel.Area.Area]]</f>
        <v>2165.54</v>
      </c>
    </row>
    <row r="16895" spans="1:34" x14ac:dyDescent="0.25">
      <c r="A16895" t="s">
        <v>9772</v>
      </c>
      <c r="B16895" t="s">
        <v>32</v>
      </c>
      <c r="C16895" t="s">
        <v>34</v>
      </c>
      <c r="D16895" t="s">
        <v>9703</v>
      </c>
      <c r="E16895" t="s">
        <v>36</v>
      </c>
      <c r="F16895" t="s">
        <v>198</v>
      </c>
      <c r="G16895" s="4" t="s">
        <v>9768</v>
      </c>
      <c r="H16895" t="s">
        <v>39</v>
      </c>
      <c r="I16895" t="s">
        <v>458</v>
      </c>
      <c r="K16895" t="s">
        <v>4876</v>
      </c>
      <c r="L16895" t="s">
        <v>8831</v>
      </c>
      <c r="M16895" t="s">
        <v>43</v>
      </c>
      <c r="N16895" t="s">
        <v>31</v>
      </c>
      <c r="O16895" t="s">
        <v>44</v>
      </c>
      <c r="P16895" t="s">
        <v>45</v>
      </c>
      <c r="Q16895" t="s">
        <v>4878</v>
      </c>
      <c r="R16895" t="s">
        <v>4879</v>
      </c>
      <c r="U16895" t="s">
        <v>9284</v>
      </c>
      <c r="V16895" t="s">
        <v>49</v>
      </c>
      <c r="W16895" t="s">
        <v>1469</v>
      </c>
      <c r="X16895" t="s">
        <v>9769</v>
      </c>
      <c r="Y16895" t="s">
        <v>1470</v>
      </c>
      <c r="Z16895" t="s">
        <v>9770</v>
      </c>
      <c r="AA16895" t="s">
        <v>9770</v>
      </c>
      <c r="AB16895" t="s">
        <v>9770</v>
      </c>
      <c r="AC16895" t="s">
        <v>55</v>
      </c>
      <c r="AD16895" t="s">
        <v>9771</v>
      </c>
      <c r="AE16895" t="s">
        <v>9770</v>
      </c>
      <c r="AF16895" t="s">
        <v>253</v>
      </c>
      <c r="AG16895">
        <v>3253172.67</v>
      </c>
      <c r="AH16895" s="1">
        <f>XML_валидные_564633[[#This Row],[Objects.Parcels.Parcel.CadastralCost.Attribute:Value]]/XML_валидные_564633[[#This Row],[Objects.Parcels.Parcel.Area.Area]]</f>
        <v>1428.71</v>
      </c>
    </row>
    <row r="16896" spans="1:34" x14ac:dyDescent="0.25">
      <c r="A16896" t="s">
        <v>9776</v>
      </c>
      <c r="B16896" t="s">
        <v>32</v>
      </c>
      <c r="C16896" t="s">
        <v>34</v>
      </c>
      <c r="D16896" t="s">
        <v>9703</v>
      </c>
      <c r="E16896" t="s">
        <v>36</v>
      </c>
      <c r="F16896" t="s">
        <v>9773</v>
      </c>
      <c r="G16896" s="4" t="s">
        <v>6542</v>
      </c>
      <c r="H16896" t="s">
        <v>39</v>
      </c>
      <c r="K16896" t="s">
        <v>4876</v>
      </c>
      <c r="L16896" t="s">
        <v>8831</v>
      </c>
      <c r="M16896" t="s">
        <v>43</v>
      </c>
      <c r="N16896" t="s">
        <v>31</v>
      </c>
      <c r="O16896" t="s">
        <v>44</v>
      </c>
      <c r="P16896" t="s">
        <v>45</v>
      </c>
      <c r="Q16896" t="s">
        <v>4878</v>
      </c>
      <c r="R16896" t="s">
        <v>4879</v>
      </c>
      <c r="U16896" t="s">
        <v>9774</v>
      </c>
      <c r="V16896" t="s">
        <v>49</v>
      </c>
      <c r="W16896" t="s">
        <v>1168</v>
      </c>
      <c r="X16896" t="s">
        <v>681</v>
      </c>
      <c r="Y16896" t="s">
        <v>1169</v>
      </c>
      <c r="Z16896" t="s">
        <v>5256</v>
      </c>
      <c r="AA16896" t="s">
        <v>53</v>
      </c>
      <c r="AB16896" t="s">
        <v>54</v>
      </c>
      <c r="AC16896" t="s">
        <v>55</v>
      </c>
      <c r="AD16896" t="s">
        <v>56</v>
      </c>
      <c r="AE16896" t="s">
        <v>57</v>
      </c>
      <c r="AF16896" t="s">
        <v>58</v>
      </c>
      <c r="AG16896" t="s">
        <v>9775</v>
      </c>
      <c r="AH16896" s="1">
        <f>XML_валидные_564633[[#This Row],[Objects.Parcels.Parcel.CadastralCost.Attribute:Value]]/XML_валидные_564633[[#This Row],[Objects.Parcels.Parcel.Area.Area]]</f>
        <v>1557</v>
      </c>
    </row>
    <row r="16897" spans="1:34" x14ac:dyDescent="0.25">
      <c r="A16897" t="s">
        <v>9782</v>
      </c>
      <c r="B16897" t="s">
        <v>32</v>
      </c>
      <c r="C16897" t="s">
        <v>34</v>
      </c>
      <c r="D16897" t="s">
        <v>9703</v>
      </c>
      <c r="E16897" t="s">
        <v>36</v>
      </c>
      <c r="F16897" t="s">
        <v>9777</v>
      </c>
      <c r="G16897" s="4" t="s">
        <v>9778</v>
      </c>
      <c r="H16897" t="s">
        <v>39</v>
      </c>
      <c r="I16897" t="s">
        <v>1554</v>
      </c>
      <c r="K16897" t="s">
        <v>4876</v>
      </c>
      <c r="L16897" t="s">
        <v>8831</v>
      </c>
      <c r="M16897" t="s">
        <v>43</v>
      </c>
      <c r="N16897" t="s">
        <v>31</v>
      </c>
      <c r="O16897" t="s">
        <v>44</v>
      </c>
      <c r="P16897" t="s">
        <v>45</v>
      </c>
      <c r="Q16897" t="s">
        <v>4878</v>
      </c>
      <c r="R16897" t="s">
        <v>4879</v>
      </c>
      <c r="U16897" t="s">
        <v>9779</v>
      </c>
      <c r="V16897" t="s">
        <v>49</v>
      </c>
      <c r="W16897" t="s">
        <v>356</v>
      </c>
      <c r="Y16897" t="s">
        <v>358</v>
      </c>
      <c r="Z16897" t="s">
        <v>9780</v>
      </c>
      <c r="AA16897" t="s">
        <v>9780</v>
      </c>
      <c r="AB16897" t="s">
        <v>9780</v>
      </c>
      <c r="AC16897" t="s">
        <v>55</v>
      </c>
      <c r="AD16897" t="s">
        <v>9781</v>
      </c>
      <c r="AE16897" t="s">
        <v>9780</v>
      </c>
      <c r="AF16897" t="s">
        <v>253</v>
      </c>
      <c r="AG16897">
        <v>5832354.2400000002</v>
      </c>
      <c r="AH16897" s="1">
        <f>XML_валидные_564633[[#This Row],[Objects.Parcels.Parcel.CadastralCost.Attribute:Value]]/XML_валидные_564633[[#This Row],[Objects.Parcels.Parcel.Area.Area]]</f>
        <v>1512.54</v>
      </c>
    </row>
    <row r="16898" spans="1:34" x14ac:dyDescent="0.25">
      <c r="A16898" t="s">
        <v>9788</v>
      </c>
      <c r="B16898" t="s">
        <v>32</v>
      </c>
      <c r="C16898" t="s">
        <v>34</v>
      </c>
      <c r="D16898" t="s">
        <v>9703</v>
      </c>
      <c r="E16898" t="s">
        <v>36</v>
      </c>
      <c r="F16898" t="s">
        <v>9783</v>
      </c>
      <c r="G16898" s="4" t="s">
        <v>9784</v>
      </c>
      <c r="H16898" t="s">
        <v>39</v>
      </c>
      <c r="I16898" t="s">
        <v>867</v>
      </c>
      <c r="K16898" t="s">
        <v>4876</v>
      </c>
      <c r="L16898" t="s">
        <v>8831</v>
      </c>
      <c r="M16898" t="s">
        <v>43</v>
      </c>
      <c r="N16898" t="s">
        <v>31</v>
      </c>
      <c r="O16898" t="s">
        <v>44</v>
      </c>
      <c r="P16898" t="s">
        <v>45</v>
      </c>
      <c r="Q16898" t="s">
        <v>4878</v>
      </c>
      <c r="R16898" t="s">
        <v>4879</v>
      </c>
      <c r="U16898" t="s">
        <v>9785</v>
      </c>
      <c r="V16898" t="s">
        <v>49</v>
      </c>
      <c r="W16898" t="s">
        <v>101</v>
      </c>
      <c r="X16898" t="s">
        <v>9786</v>
      </c>
      <c r="Y16898" t="s">
        <v>103</v>
      </c>
      <c r="Z16898" t="s">
        <v>9780</v>
      </c>
      <c r="AA16898" t="s">
        <v>9780</v>
      </c>
      <c r="AB16898" t="s">
        <v>9780</v>
      </c>
      <c r="AC16898" t="s">
        <v>55</v>
      </c>
      <c r="AD16898" t="s">
        <v>9787</v>
      </c>
      <c r="AE16898" t="s">
        <v>9780</v>
      </c>
      <c r="AF16898" t="s">
        <v>253</v>
      </c>
      <c r="AG16898">
        <v>7792606.0800000001</v>
      </c>
      <c r="AH16898" s="1">
        <f>XML_валидные_564633[[#This Row],[Objects.Parcels.Parcel.CadastralCost.Attribute:Value]]/XML_валидные_564633[[#This Row],[Objects.Parcels.Parcel.Area.Area]]</f>
        <v>1512.54</v>
      </c>
    </row>
    <row r="16899" spans="1:34" x14ac:dyDescent="0.25">
      <c r="A16899" t="s">
        <v>9793</v>
      </c>
      <c r="B16899" t="s">
        <v>32</v>
      </c>
      <c r="C16899" t="s">
        <v>34</v>
      </c>
      <c r="D16899" t="s">
        <v>9703</v>
      </c>
      <c r="E16899" t="s">
        <v>36</v>
      </c>
      <c r="F16899" t="s">
        <v>9789</v>
      </c>
      <c r="G16899" s="4" t="s">
        <v>9790</v>
      </c>
      <c r="H16899" t="s">
        <v>39</v>
      </c>
      <c r="I16899" t="s">
        <v>66</v>
      </c>
      <c r="K16899" t="s">
        <v>4876</v>
      </c>
      <c r="L16899" t="s">
        <v>8831</v>
      </c>
      <c r="M16899" t="s">
        <v>43</v>
      </c>
      <c r="N16899" t="s">
        <v>31</v>
      </c>
      <c r="O16899" t="s">
        <v>44</v>
      </c>
      <c r="P16899" t="s">
        <v>45</v>
      </c>
      <c r="Q16899" t="s">
        <v>4878</v>
      </c>
      <c r="R16899" t="s">
        <v>4879</v>
      </c>
      <c r="U16899" t="s">
        <v>9791</v>
      </c>
      <c r="V16899" t="s">
        <v>49</v>
      </c>
      <c r="W16899" t="s">
        <v>380</v>
      </c>
      <c r="Y16899" t="s">
        <v>382</v>
      </c>
      <c r="Z16899" t="s">
        <v>1990</v>
      </c>
      <c r="AA16899" t="s">
        <v>1990</v>
      </c>
      <c r="AB16899" t="s">
        <v>3005</v>
      </c>
      <c r="AC16899" t="s">
        <v>55</v>
      </c>
      <c r="AD16899" t="s">
        <v>9792</v>
      </c>
      <c r="AE16899" t="s">
        <v>1990</v>
      </c>
      <c r="AF16899" t="s">
        <v>253</v>
      </c>
      <c r="AG16899">
        <v>3928952.5</v>
      </c>
      <c r="AH16899" s="1">
        <f>XML_валидные_564633[[#This Row],[Objects.Parcels.Parcel.CadastralCost.Attribute:Value]]/XML_валидные_564633[[#This Row],[Objects.Parcels.Parcel.Area.Area]]</f>
        <v>1428.71</v>
      </c>
    </row>
    <row r="16900" spans="1:34" x14ac:dyDescent="0.25">
      <c r="A16900" t="s">
        <v>9797</v>
      </c>
      <c r="B16900" t="s">
        <v>32</v>
      </c>
      <c r="C16900" t="s">
        <v>34</v>
      </c>
      <c r="D16900" t="s">
        <v>9703</v>
      </c>
      <c r="E16900" t="s">
        <v>36</v>
      </c>
      <c r="F16900" t="s">
        <v>198</v>
      </c>
      <c r="G16900" s="4" t="s">
        <v>2958</v>
      </c>
      <c r="H16900" t="s">
        <v>39</v>
      </c>
      <c r="I16900" t="s">
        <v>362</v>
      </c>
      <c r="K16900" t="s">
        <v>4876</v>
      </c>
      <c r="L16900" t="s">
        <v>4918</v>
      </c>
      <c r="M16900" t="s">
        <v>43</v>
      </c>
      <c r="N16900" t="s">
        <v>31</v>
      </c>
      <c r="O16900" t="s">
        <v>44</v>
      </c>
      <c r="P16900" t="s">
        <v>45</v>
      </c>
      <c r="Q16900" t="s">
        <v>4878</v>
      </c>
      <c r="R16900" t="s">
        <v>4879</v>
      </c>
      <c r="U16900" t="s">
        <v>9794</v>
      </c>
      <c r="V16900" t="s">
        <v>49</v>
      </c>
      <c r="X16900" t="s">
        <v>9795</v>
      </c>
      <c r="Y16900" t="s">
        <v>2612</v>
      </c>
      <c r="Z16900" t="s">
        <v>1889</v>
      </c>
      <c r="AA16900" t="s">
        <v>1889</v>
      </c>
      <c r="AB16900" t="s">
        <v>1889</v>
      </c>
      <c r="AC16900" t="s">
        <v>55</v>
      </c>
      <c r="AD16900" t="s">
        <v>9796</v>
      </c>
      <c r="AE16900" t="s">
        <v>1889</v>
      </c>
      <c r="AF16900" t="s">
        <v>253</v>
      </c>
      <c r="AG16900">
        <v>4551940.8</v>
      </c>
      <c r="AH16900" s="1">
        <f>XML_валидные_564633[[#This Row],[Objects.Parcels.Parcel.CadastralCost.Attribute:Value]]/XML_валидные_564633[[#This Row],[Objects.Parcels.Parcel.Area.Area]]</f>
        <v>3670.92</v>
      </c>
    </row>
    <row r="16901" spans="1:34" x14ac:dyDescent="0.25">
      <c r="A16901" t="s">
        <v>9804</v>
      </c>
      <c r="B16901" t="s">
        <v>32</v>
      </c>
      <c r="C16901" t="s">
        <v>34</v>
      </c>
      <c r="D16901" t="s">
        <v>9703</v>
      </c>
      <c r="E16901" t="s">
        <v>36</v>
      </c>
      <c r="F16901" t="s">
        <v>9798</v>
      </c>
      <c r="G16901" s="4" t="s">
        <v>1198</v>
      </c>
      <c r="H16901" t="s">
        <v>39</v>
      </c>
      <c r="I16901" t="s">
        <v>987</v>
      </c>
      <c r="K16901" t="s">
        <v>4876</v>
      </c>
      <c r="L16901" t="s">
        <v>8831</v>
      </c>
      <c r="M16901" t="s">
        <v>43</v>
      </c>
      <c r="N16901" t="s">
        <v>31</v>
      </c>
      <c r="O16901" t="s">
        <v>44</v>
      </c>
      <c r="P16901" t="s">
        <v>45</v>
      </c>
      <c r="Q16901" t="s">
        <v>4878</v>
      </c>
      <c r="R16901" t="s">
        <v>4879</v>
      </c>
      <c r="U16901" t="s">
        <v>9799</v>
      </c>
      <c r="V16901" t="s">
        <v>49</v>
      </c>
      <c r="W16901" t="s">
        <v>1477</v>
      </c>
      <c r="X16901" t="s">
        <v>9800</v>
      </c>
      <c r="Y16901" t="s">
        <v>1478</v>
      </c>
      <c r="Z16901" t="s">
        <v>9805</v>
      </c>
      <c r="AA16901" t="s">
        <v>9801</v>
      </c>
      <c r="AB16901" t="s">
        <v>9801</v>
      </c>
      <c r="AC16901" t="s">
        <v>55</v>
      </c>
      <c r="AD16901" t="s">
        <v>9802</v>
      </c>
      <c r="AE16901" t="s">
        <v>9801</v>
      </c>
      <c r="AF16901" t="s">
        <v>253</v>
      </c>
      <c r="AG16901" t="s">
        <v>9803</v>
      </c>
      <c r="AH16901" s="1">
        <f>XML_валидные_564633[[#This Row],[Objects.Parcels.Parcel.CadastralCost.Attribute:Value]]/XML_валидные_564633[[#This Row],[Objects.Parcels.Parcel.Area.Area]]</f>
        <v>1428.71</v>
      </c>
    </row>
    <row r="16902" spans="1:34" x14ac:dyDescent="0.25">
      <c r="A16902" t="s">
        <v>9810</v>
      </c>
      <c r="B16902" t="s">
        <v>32</v>
      </c>
      <c r="C16902" t="s">
        <v>34</v>
      </c>
      <c r="D16902" t="s">
        <v>9703</v>
      </c>
      <c r="E16902" t="s">
        <v>36</v>
      </c>
      <c r="G16902" s="4" t="s">
        <v>9806</v>
      </c>
      <c r="H16902" t="s">
        <v>39</v>
      </c>
      <c r="I16902" t="s">
        <v>592</v>
      </c>
      <c r="K16902" t="s">
        <v>4876</v>
      </c>
      <c r="L16902" t="s">
        <v>4918</v>
      </c>
      <c r="M16902" t="s">
        <v>43</v>
      </c>
      <c r="N16902" t="s">
        <v>31</v>
      </c>
      <c r="O16902" t="s">
        <v>44</v>
      </c>
      <c r="P16902" t="s">
        <v>45</v>
      </c>
      <c r="Q16902" t="s">
        <v>4878</v>
      </c>
      <c r="R16902" t="s">
        <v>4879</v>
      </c>
      <c r="U16902" t="s">
        <v>8700</v>
      </c>
      <c r="V16902" t="s">
        <v>49</v>
      </c>
      <c r="W16902" t="s">
        <v>650</v>
      </c>
      <c r="X16902" t="s">
        <v>9807</v>
      </c>
      <c r="Y16902" t="s">
        <v>652</v>
      </c>
      <c r="Z16902" t="s">
        <v>8810</v>
      </c>
      <c r="AA16902" t="s">
        <v>8810</v>
      </c>
      <c r="AB16902" t="s">
        <v>8810</v>
      </c>
      <c r="AC16902" t="s">
        <v>55</v>
      </c>
      <c r="AD16902" t="s">
        <v>9808</v>
      </c>
      <c r="AE16902" t="s">
        <v>9809</v>
      </c>
      <c r="AF16902" t="s">
        <v>253</v>
      </c>
      <c r="AG16902">
        <v>1468713.88</v>
      </c>
      <c r="AH16902" s="1">
        <f>XML_валидные_564633[[#This Row],[Objects.Parcels.Parcel.CadastralCost.Attribute:Value]]/XML_валидные_564633[[#This Row],[Objects.Parcels.Parcel.Area.Area]]</f>
        <v>1428.7099999999998</v>
      </c>
    </row>
    <row r="16903" spans="1:34" x14ac:dyDescent="0.25">
      <c r="A16903" t="s">
        <v>9815</v>
      </c>
      <c r="B16903" t="s">
        <v>32</v>
      </c>
      <c r="C16903" t="s">
        <v>34</v>
      </c>
      <c r="D16903" t="s">
        <v>9703</v>
      </c>
      <c r="E16903" t="s">
        <v>36</v>
      </c>
      <c r="G16903" s="4" t="s">
        <v>9811</v>
      </c>
      <c r="H16903" t="s">
        <v>39</v>
      </c>
      <c r="I16903" t="s">
        <v>517</v>
      </c>
      <c r="K16903" t="s">
        <v>4876</v>
      </c>
      <c r="L16903" t="s">
        <v>4918</v>
      </c>
      <c r="M16903" t="s">
        <v>43</v>
      </c>
      <c r="N16903" t="s">
        <v>31</v>
      </c>
      <c r="O16903" t="s">
        <v>44</v>
      </c>
      <c r="P16903" t="s">
        <v>45</v>
      </c>
      <c r="Q16903" t="s">
        <v>4878</v>
      </c>
      <c r="R16903" t="s">
        <v>4879</v>
      </c>
      <c r="U16903" t="s">
        <v>8700</v>
      </c>
      <c r="V16903" t="s">
        <v>49</v>
      </c>
      <c r="W16903" t="s">
        <v>650</v>
      </c>
      <c r="X16903" t="s">
        <v>9812</v>
      </c>
      <c r="Y16903" t="s">
        <v>652</v>
      </c>
      <c r="Z16903" t="s">
        <v>7873</v>
      </c>
      <c r="AA16903" t="s">
        <v>9813</v>
      </c>
      <c r="AB16903" t="s">
        <v>9814</v>
      </c>
      <c r="AG16903">
        <v>5708280.5999999996</v>
      </c>
      <c r="AH16903" s="1">
        <f>XML_валидные_564633[[#This Row],[Objects.Parcels.Parcel.CadastralCost.Attribute:Value]]/XML_валидные_564633[[#This Row],[Objects.Parcels.Parcel.Area.Area]]</f>
        <v>3670.9199999999996</v>
      </c>
    </row>
    <row r="16904" spans="1:34" x14ac:dyDescent="0.25">
      <c r="A16904" t="s">
        <v>9818</v>
      </c>
      <c r="B16904" t="s">
        <v>32</v>
      </c>
      <c r="C16904" t="s">
        <v>34</v>
      </c>
      <c r="D16904" t="s">
        <v>9703</v>
      </c>
      <c r="E16904" t="s">
        <v>36</v>
      </c>
      <c r="G16904" s="4" t="s">
        <v>3795</v>
      </c>
      <c r="H16904" t="s">
        <v>39</v>
      </c>
      <c r="I16904" t="s">
        <v>341</v>
      </c>
      <c r="K16904" t="s">
        <v>4876</v>
      </c>
      <c r="L16904" t="s">
        <v>9377</v>
      </c>
      <c r="M16904" t="s">
        <v>43</v>
      </c>
      <c r="N16904" t="s">
        <v>31</v>
      </c>
      <c r="O16904" t="s">
        <v>44</v>
      </c>
      <c r="P16904" t="s">
        <v>45</v>
      </c>
      <c r="Q16904" t="s">
        <v>4878</v>
      </c>
      <c r="R16904" t="s">
        <v>4879</v>
      </c>
      <c r="U16904" t="s">
        <v>9816</v>
      </c>
      <c r="V16904" t="s">
        <v>49</v>
      </c>
      <c r="Y16904" t="s">
        <v>235</v>
      </c>
      <c r="Z16904" t="s">
        <v>696</v>
      </c>
      <c r="AA16904" t="s">
        <v>9817</v>
      </c>
      <c r="AB16904" t="s">
        <v>9817</v>
      </c>
      <c r="AC16904" t="s">
        <v>55</v>
      </c>
      <c r="AD16904" t="s">
        <v>56</v>
      </c>
      <c r="AE16904" t="s">
        <v>57</v>
      </c>
      <c r="AF16904" t="s">
        <v>365</v>
      </c>
      <c r="AG16904">
        <v>712158.48</v>
      </c>
      <c r="AH16904" s="1">
        <f>XML_валидные_564633[[#This Row],[Objects.Parcels.Parcel.CadastralCost.Attribute:Value]]/XML_валидные_564633[[#This Row],[Objects.Parcels.Parcel.Area.Area]]</f>
        <v>3670.92</v>
      </c>
    </row>
    <row r="16905" spans="1:34" x14ac:dyDescent="0.25">
      <c r="A16905" t="s">
        <v>9822</v>
      </c>
      <c r="B16905" t="s">
        <v>32</v>
      </c>
      <c r="C16905" t="s">
        <v>34</v>
      </c>
      <c r="D16905" t="s">
        <v>9703</v>
      </c>
      <c r="E16905" t="s">
        <v>36</v>
      </c>
      <c r="G16905" s="4" t="s">
        <v>9819</v>
      </c>
      <c r="H16905" t="s">
        <v>39</v>
      </c>
      <c r="I16905" t="s">
        <v>362</v>
      </c>
      <c r="K16905" t="s">
        <v>4876</v>
      </c>
      <c r="L16905" t="s">
        <v>8831</v>
      </c>
      <c r="M16905" t="s">
        <v>43</v>
      </c>
      <c r="N16905" t="s">
        <v>31</v>
      </c>
      <c r="O16905" t="s">
        <v>44</v>
      </c>
      <c r="P16905" t="s">
        <v>45</v>
      </c>
      <c r="Q16905" t="s">
        <v>4878</v>
      </c>
      <c r="R16905" t="s">
        <v>4879</v>
      </c>
      <c r="U16905" t="s">
        <v>9284</v>
      </c>
      <c r="V16905" t="s">
        <v>49</v>
      </c>
      <c r="W16905" t="s">
        <v>380</v>
      </c>
      <c r="X16905" t="s">
        <v>9820</v>
      </c>
      <c r="Y16905" t="s">
        <v>382</v>
      </c>
      <c r="Z16905" t="s">
        <v>3095</v>
      </c>
      <c r="AA16905" t="s">
        <v>3095</v>
      </c>
      <c r="AB16905" t="s">
        <v>3095</v>
      </c>
      <c r="AC16905" t="s">
        <v>55</v>
      </c>
      <c r="AD16905" t="s">
        <v>9821</v>
      </c>
      <c r="AE16905" t="s">
        <v>3095</v>
      </c>
      <c r="AF16905" t="s">
        <v>253</v>
      </c>
      <c r="AG16905">
        <v>1717309.42</v>
      </c>
      <c r="AH16905" s="1">
        <f>XML_валидные_564633[[#This Row],[Objects.Parcels.Parcel.CadastralCost.Attribute:Value]]/XML_валидные_564633[[#This Row],[Objects.Parcels.Parcel.Area.Area]]</f>
        <v>1428.71</v>
      </c>
    </row>
    <row r="16906" spans="1:34" x14ac:dyDescent="0.25">
      <c r="A16906" t="s">
        <v>9825</v>
      </c>
      <c r="B16906" t="s">
        <v>32</v>
      </c>
      <c r="C16906" t="s">
        <v>34</v>
      </c>
      <c r="D16906" t="s">
        <v>9703</v>
      </c>
      <c r="E16906" t="s">
        <v>36</v>
      </c>
      <c r="G16906" s="4" t="s">
        <v>9823</v>
      </c>
      <c r="H16906" t="s">
        <v>39</v>
      </c>
      <c r="K16906" t="s">
        <v>4876</v>
      </c>
      <c r="L16906" t="s">
        <v>9011</v>
      </c>
      <c r="M16906" t="s">
        <v>43</v>
      </c>
      <c r="N16906" t="s">
        <v>31</v>
      </c>
      <c r="O16906" t="s">
        <v>44</v>
      </c>
      <c r="P16906" t="s">
        <v>45</v>
      </c>
      <c r="Q16906" t="s">
        <v>4878</v>
      </c>
      <c r="R16906" t="s">
        <v>4879</v>
      </c>
      <c r="U16906" t="s">
        <v>9025</v>
      </c>
      <c r="V16906" t="s">
        <v>49</v>
      </c>
      <c r="W16906" t="s">
        <v>156</v>
      </c>
      <c r="Y16906" t="s">
        <v>157</v>
      </c>
      <c r="Z16906" t="s">
        <v>5256</v>
      </c>
      <c r="AA16906" t="s">
        <v>53</v>
      </c>
      <c r="AB16906" t="s">
        <v>54</v>
      </c>
      <c r="AC16906" t="s">
        <v>55</v>
      </c>
      <c r="AD16906" t="s">
        <v>56</v>
      </c>
      <c r="AE16906" t="s">
        <v>57</v>
      </c>
      <c r="AF16906" t="s">
        <v>58</v>
      </c>
      <c r="AG16906" t="s">
        <v>9824</v>
      </c>
      <c r="AH16906" s="1">
        <f>XML_валидные_564633[[#This Row],[Objects.Parcels.Parcel.CadastralCost.Attribute:Value]]/XML_валидные_564633[[#This Row],[Objects.Parcels.Parcel.Area.Area]]</f>
        <v>1557</v>
      </c>
    </row>
    <row r="16907" spans="1:34" x14ac:dyDescent="0.25">
      <c r="A16907" t="s">
        <v>9830</v>
      </c>
      <c r="B16907" t="s">
        <v>32</v>
      </c>
      <c r="C16907" t="s">
        <v>34</v>
      </c>
      <c r="D16907" t="s">
        <v>9703</v>
      </c>
      <c r="E16907" t="s">
        <v>36</v>
      </c>
      <c r="F16907" t="s">
        <v>9826</v>
      </c>
      <c r="G16907" s="4" t="s">
        <v>9827</v>
      </c>
      <c r="H16907" t="s">
        <v>39</v>
      </c>
      <c r="I16907" t="s">
        <v>224</v>
      </c>
      <c r="K16907" t="s">
        <v>4876</v>
      </c>
      <c r="L16907" t="s">
        <v>8831</v>
      </c>
      <c r="M16907" t="s">
        <v>43</v>
      </c>
      <c r="N16907" t="s">
        <v>31</v>
      </c>
      <c r="O16907" t="s">
        <v>44</v>
      </c>
      <c r="P16907" t="s">
        <v>45</v>
      </c>
      <c r="Q16907" t="s">
        <v>4878</v>
      </c>
      <c r="R16907" t="s">
        <v>4879</v>
      </c>
      <c r="U16907" t="s">
        <v>9799</v>
      </c>
      <c r="V16907" t="s">
        <v>49</v>
      </c>
      <c r="W16907" t="s">
        <v>380</v>
      </c>
      <c r="X16907" t="s">
        <v>9828</v>
      </c>
      <c r="Y16907" t="s">
        <v>382</v>
      </c>
      <c r="Z16907" t="s">
        <v>9829</v>
      </c>
      <c r="AA16907" t="s">
        <v>9829</v>
      </c>
      <c r="AB16907" t="s">
        <v>9829</v>
      </c>
      <c r="AC16907" t="s">
        <v>55</v>
      </c>
      <c r="AD16907" t="s">
        <v>56</v>
      </c>
      <c r="AE16907" t="s">
        <v>57</v>
      </c>
      <c r="AF16907" t="s">
        <v>365</v>
      </c>
      <c r="AG16907">
        <v>4645967.46</v>
      </c>
      <c r="AH16907" s="1">
        <f>XML_валидные_564633[[#This Row],[Objects.Parcels.Parcel.CadastralCost.Attribute:Value]]/XML_валидные_564633[[#This Row],[Objects.Parcels.Parcel.Area.Area]]</f>
        <v>2279.67</v>
      </c>
    </row>
    <row r="16908" spans="1:34" x14ac:dyDescent="0.25">
      <c r="A16908" t="s">
        <v>9833</v>
      </c>
      <c r="B16908" t="s">
        <v>32</v>
      </c>
      <c r="C16908" t="s">
        <v>34</v>
      </c>
      <c r="D16908" t="s">
        <v>9703</v>
      </c>
      <c r="E16908" t="s">
        <v>36</v>
      </c>
      <c r="G16908" s="4" t="s">
        <v>9831</v>
      </c>
      <c r="H16908" t="s">
        <v>39</v>
      </c>
      <c r="I16908" t="s">
        <v>498</v>
      </c>
      <c r="K16908" t="s">
        <v>4876</v>
      </c>
      <c r="L16908" t="s">
        <v>8831</v>
      </c>
      <c r="M16908" t="s">
        <v>43</v>
      </c>
      <c r="N16908" t="s">
        <v>31</v>
      </c>
      <c r="O16908" t="s">
        <v>44</v>
      </c>
      <c r="P16908" t="s">
        <v>45</v>
      </c>
      <c r="Q16908" t="s">
        <v>4878</v>
      </c>
      <c r="R16908" t="s">
        <v>4879</v>
      </c>
      <c r="U16908" t="s">
        <v>9799</v>
      </c>
      <c r="V16908" t="s">
        <v>49</v>
      </c>
      <c r="W16908" t="s">
        <v>267</v>
      </c>
      <c r="Y16908" t="s">
        <v>269</v>
      </c>
      <c r="Z16908" t="s">
        <v>9832</v>
      </c>
      <c r="AA16908" t="s">
        <v>9832</v>
      </c>
      <c r="AB16908" t="s">
        <v>9832</v>
      </c>
      <c r="AC16908" t="s">
        <v>55</v>
      </c>
      <c r="AD16908" t="s">
        <v>56</v>
      </c>
      <c r="AE16908" t="s">
        <v>57</v>
      </c>
      <c r="AF16908" t="s">
        <v>365</v>
      </c>
      <c r="AG16908">
        <v>2337369.56</v>
      </c>
      <c r="AH16908" s="1">
        <f>XML_валидные_564633[[#This Row],[Objects.Parcels.Parcel.CadastralCost.Attribute:Value]]/XML_валидные_564633[[#This Row],[Objects.Parcels.Parcel.Area.Area]]</f>
        <v>1428.71</v>
      </c>
    </row>
    <row r="16909" spans="1:34" x14ac:dyDescent="0.25">
      <c r="A16909" t="s">
        <v>9837</v>
      </c>
      <c r="B16909" t="s">
        <v>32</v>
      </c>
      <c r="C16909" t="s">
        <v>34</v>
      </c>
      <c r="D16909" t="s">
        <v>9703</v>
      </c>
      <c r="E16909" t="s">
        <v>36</v>
      </c>
      <c r="F16909" t="s">
        <v>9834</v>
      </c>
      <c r="G16909" s="4" t="s">
        <v>9835</v>
      </c>
      <c r="H16909" t="s">
        <v>39</v>
      </c>
      <c r="I16909" t="s">
        <v>336</v>
      </c>
      <c r="K16909" t="s">
        <v>4876</v>
      </c>
      <c r="L16909" t="s">
        <v>8831</v>
      </c>
      <c r="M16909" t="s">
        <v>43</v>
      </c>
      <c r="N16909" t="s">
        <v>31</v>
      </c>
      <c r="O16909" t="s">
        <v>44</v>
      </c>
      <c r="P16909" t="s">
        <v>45</v>
      </c>
      <c r="Q16909" t="s">
        <v>4878</v>
      </c>
      <c r="R16909" t="s">
        <v>4879</v>
      </c>
      <c r="U16909" t="s">
        <v>9791</v>
      </c>
      <c r="V16909" t="s">
        <v>49</v>
      </c>
      <c r="W16909" t="s">
        <v>356</v>
      </c>
      <c r="X16909" t="s">
        <v>9730</v>
      </c>
      <c r="Y16909" t="s">
        <v>358</v>
      </c>
      <c r="Z16909" t="s">
        <v>9836</v>
      </c>
      <c r="AA16909" t="s">
        <v>9836</v>
      </c>
      <c r="AB16909" t="s">
        <v>9836</v>
      </c>
      <c r="AC16909" t="s">
        <v>55</v>
      </c>
      <c r="AD16909" t="s">
        <v>56</v>
      </c>
      <c r="AE16909" t="s">
        <v>57</v>
      </c>
      <c r="AF16909" t="s">
        <v>365</v>
      </c>
      <c r="AG16909">
        <v>1881611.07</v>
      </c>
      <c r="AH16909" s="1">
        <f>XML_валидные_564633[[#This Row],[Objects.Parcels.Parcel.CadastralCost.Attribute:Value]]/XML_валидные_564633[[#This Row],[Objects.Parcels.Parcel.Area.Area]]</f>
        <v>1428.71</v>
      </c>
    </row>
    <row r="16910" spans="1:34" x14ac:dyDescent="0.25">
      <c r="A16910" t="s">
        <v>9840</v>
      </c>
      <c r="B16910" t="s">
        <v>32</v>
      </c>
      <c r="C16910" t="s">
        <v>34</v>
      </c>
      <c r="D16910" t="s">
        <v>9703</v>
      </c>
      <c r="E16910" t="s">
        <v>36</v>
      </c>
      <c r="F16910" t="s">
        <v>9838</v>
      </c>
      <c r="G16910" s="4" t="s">
        <v>1111</v>
      </c>
      <c r="H16910" t="s">
        <v>39</v>
      </c>
      <c r="I16910" t="s">
        <v>1136</v>
      </c>
      <c r="K16910" t="s">
        <v>4876</v>
      </c>
      <c r="L16910" t="s">
        <v>9011</v>
      </c>
      <c r="M16910" t="s">
        <v>43</v>
      </c>
      <c r="N16910" t="s">
        <v>31</v>
      </c>
      <c r="O16910" t="s">
        <v>44</v>
      </c>
      <c r="P16910" t="s">
        <v>45</v>
      </c>
      <c r="Q16910" t="s">
        <v>4878</v>
      </c>
      <c r="R16910" t="s">
        <v>4879</v>
      </c>
      <c r="U16910" t="s">
        <v>9764</v>
      </c>
      <c r="V16910" t="s">
        <v>49</v>
      </c>
      <c r="W16910" t="s">
        <v>1878</v>
      </c>
      <c r="Y16910" t="s">
        <v>1880</v>
      </c>
      <c r="Z16910" t="s">
        <v>9839</v>
      </c>
      <c r="AA16910" t="s">
        <v>9839</v>
      </c>
      <c r="AB16910" t="s">
        <v>9839</v>
      </c>
      <c r="AC16910" t="s">
        <v>55</v>
      </c>
      <c r="AD16910" t="s">
        <v>56</v>
      </c>
      <c r="AE16910" t="s">
        <v>57</v>
      </c>
      <c r="AF16910" t="s">
        <v>365</v>
      </c>
      <c r="AG16910">
        <v>140760.1</v>
      </c>
      <c r="AH16910" s="1">
        <f>XML_валидные_564633[[#This Row],[Objects.Parcels.Parcel.CadastralCost.Attribute:Value]]/XML_валидные_564633[[#This Row],[Objects.Parcels.Parcel.Area.Area]]</f>
        <v>2165.54</v>
      </c>
    </row>
    <row r="16911" spans="1:34" x14ac:dyDescent="0.25">
      <c r="A16911" t="s">
        <v>9842</v>
      </c>
      <c r="B16911" t="s">
        <v>32</v>
      </c>
      <c r="C16911" t="s">
        <v>34</v>
      </c>
      <c r="D16911" t="s">
        <v>9703</v>
      </c>
      <c r="E16911" t="s">
        <v>36</v>
      </c>
      <c r="F16911" t="s">
        <v>198</v>
      </c>
      <c r="G16911" s="4" t="s">
        <v>8959</v>
      </c>
      <c r="H16911" t="s">
        <v>39</v>
      </c>
      <c r="I16911" t="s">
        <v>232</v>
      </c>
      <c r="K16911" t="s">
        <v>4876</v>
      </c>
      <c r="L16911" t="s">
        <v>9377</v>
      </c>
      <c r="M16911" t="s">
        <v>43</v>
      </c>
      <c r="N16911" t="s">
        <v>31</v>
      </c>
      <c r="O16911" t="s">
        <v>44</v>
      </c>
      <c r="P16911" t="s">
        <v>45</v>
      </c>
      <c r="Q16911" t="s">
        <v>4878</v>
      </c>
      <c r="R16911" t="s">
        <v>4879</v>
      </c>
      <c r="U16911" t="s">
        <v>9841</v>
      </c>
      <c r="V16911" t="s">
        <v>49</v>
      </c>
      <c r="W16911" t="s">
        <v>356</v>
      </c>
      <c r="Y16911" t="s">
        <v>358</v>
      </c>
      <c r="Z16911" t="s">
        <v>8335</v>
      </c>
      <c r="AA16911" t="s">
        <v>8335</v>
      </c>
      <c r="AB16911" t="s">
        <v>8335</v>
      </c>
      <c r="AC16911" t="s">
        <v>55</v>
      </c>
      <c r="AD16911" t="s">
        <v>56</v>
      </c>
      <c r="AE16911" t="s">
        <v>57</v>
      </c>
      <c r="AF16911" t="s">
        <v>365</v>
      </c>
      <c r="AG16911">
        <v>866685.42</v>
      </c>
      <c r="AH16911" s="1">
        <f>XML_валидные_564633[[#This Row],[Objects.Parcels.Parcel.CadastralCost.Attribute:Value]]/XML_валидные_564633[[#This Row],[Objects.Parcels.Parcel.Area.Area]]</f>
        <v>1512.54</v>
      </c>
    </row>
    <row r="16912" spans="1:34" x14ac:dyDescent="0.25">
      <c r="A16912" t="s">
        <v>9847</v>
      </c>
      <c r="B16912" t="s">
        <v>32</v>
      </c>
      <c r="C16912" t="s">
        <v>34</v>
      </c>
      <c r="D16912" t="s">
        <v>9703</v>
      </c>
      <c r="E16912" t="s">
        <v>36</v>
      </c>
      <c r="F16912" t="s">
        <v>9843</v>
      </c>
      <c r="G16912" s="4" t="s">
        <v>9844</v>
      </c>
      <c r="H16912" t="s">
        <v>39</v>
      </c>
      <c r="I16912" t="s">
        <v>336</v>
      </c>
      <c r="K16912" t="s">
        <v>4876</v>
      </c>
      <c r="L16912" t="s">
        <v>8831</v>
      </c>
      <c r="M16912" t="s">
        <v>43</v>
      </c>
      <c r="N16912" t="s">
        <v>31</v>
      </c>
      <c r="O16912" t="s">
        <v>44</v>
      </c>
      <c r="P16912" t="s">
        <v>45</v>
      </c>
      <c r="Q16912" t="s">
        <v>4878</v>
      </c>
      <c r="R16912" t="s">
        <v>4879</v>
      </c>
      <c r="U16912" t="s">
        <v>9284</v>
      </c>
      <c r="V16912" t="s">
        <v>49</v>
      </c>
      <c r="W16912" t="s">
        <v>356</v>
      </c>
      <c r="X16912" t="s">
        <v>9845</v>
      </c>
      <c r="Y16912" t="s">
        <v>358</v>
      </c>
      <c r="Z16912" t="s">
        <v>9846</v>
      </c>
      <c r="AA16912" t="s">
        <v>9846</v>
      </c>
      <c r="AB16912" t="s">
        <v>9846</v>
      </c>
      <c r="AC16912" t="s">
        <v>55</v>
      </c>
      <c r="AD16912" t="s">
        <v>56</v>
      </c>
      <c r="AE16912" t="s">
        <v>57</v>
      </c>
      <c r="AF16912" t="s">
        <v>365</v>
      </c>
      <c r="AG16912">
        <v>2041626.59</v>
      </c>
      <c r="AH16912" s="1">
        <f>XML_валидные_564633[[#This Row],[Objects.Parcels.Parcel.CadastralCost.Attribute:Value]]/XML_валидные_564633[[#This Row],[Objects.Parcels.Parcel.Area.Area]]</f>
        <v>1428.71</v>
      </c>
    </row>
    <row r="16913" spans="1:35" x14ac:dyDescent="0.25">
      <c r="A16913" t="s">
        <v>9852</v>
      </c>
      <c r="B16913" t="s">
        <v>32</v>
      </c>
      <c r="C16913" t="s">
        <v>34</v>
      </c>
      <c r="D16913" t="s">
        <v>9703</v>
      </c>
      <c r="E16913" t="s">
        <v>36</v>
      </c>
      <c r="F16913" t="s">
        <v>9848</v>
      </c>
      <c r="G16913" s="4" t="s">
        <v>9849</v>
      </c>
      <c r="H16913" t="s">
        <v>39</v>
      </c>
      <c r="I16913" t="s">
        <v>987</v>
      </c>
      <c r="K16913" t="s">
        <v>4876</v>
      </c>
      <c r="L16913" t="s">
        <v>8831</v>
      </c>
      <c r="M16913" t="s">
        <v>43</v>
      </c>
      <c r="N16913" t="s">
        <v>31</v>
      </c>
      <c r="O16913" t="s">
        <v>44</v>
      </c>
      <c r="P16913" t="s">
        <v>45</v>
      </c>
      <c r="Q16913" t="s">
        <v>4878</v>
      </c>
      <c r="R16913" t="s">
        <v>4879</v>
      </c>
      <c r="U16913" t="s">
        <v>9850</v>
      </c>
      <c r="V16913" t="s">
        <v>49</v>
      </c>
      <c r="W16913" t="s">
        <v>281</v>
      </c>
      <c r="Y16913" t="s">
        <v>283</v>
      </c>
      <c r="Z16913" t="s">
        <v>9851</v>
      </c>
      <c r="AA16913" t="s">
        <v>9851</v>
      </c>
      <c r="AB16913" t="s">
        <v>9851</v>
      </c>
      <c r="AC16913" t="s">
        <v>55</v>
      </c>
      <c r="AD16913" t="s">
        <v>56</v>
      </c>
      <c r="AE16913" t="s">
        <v>57</v>
      </c>
      <c r="AF16913" t="s">
        <v>365</v>
      </c>
      <c r="AG16913">
        <v>5712863.5800000001</v>
      </c>
      <c r="AH16913" s="1">
        <f>XML_валидные_564633[[#This Row],[Objects.Parcels.Parcel.CadastralCost.Attribute:Value]]/XML_валидные_564633[[#This Row],[Objects.Parcels.Parcel.Area.Area]]</f>
        <v>1512.54</v>
      </c>
    </row>
    <row r="16914" spans="1:35" x14ac:dyDescent="0.25">
      <c r="A16914" t="s">
        <v>9854</v>
      </c>
      <c r="B16914" t="s">
        <v>32</v>
      </c>
      <c r="C16914" t="s">
        <v>34</v>
      </c>
      <c r="D16914" t="s">
        <v>9703</v>
      </c>
      <c r="E16914" t="s">
        <v>36</v>
      </c>
      <c r="G16914" s="4" t="s">
        <v>9853</v>
      </c>
      <c r="H16914" t="s">
        <v>39</v>
      </c>
      <c r="K16914" t="s">
        <v>4876</v>
      </c>
      <c r="L16914" t="s">
        <v>4918</v>
      </c>
      <c r="M16914" t="s">
        <v>43</v>
      </c>
      <c r="N16914" t="s">
        <v>31</v>
      </c>
      <c r="O16914" t="s">
        <v>44</v>
      </c>
      <c r="P16914" t="s">
        <v>45</v>
      </c>
      <c r="Q16914" t="s">
        <v>4878</v>
      </c>
      <c r="R16914" t="s">
        <v>4879</v>
      </c>
      <c r="U16914" t="s">
        <v>8700</v>
      </c>
      <c r="V16914" t="s">
        <v>49</v>
      </c>
      <c r="W16914" t="s">
        <v>165</v>
      </c>
      <c r="X16914" t="s">
        <v>1915</v>
      </c>
      <c r="Y16914" t="s">
        <v>167</v>
      </c>
      <c r="Z16914" t="s">
        <v>5256</v>
      </c>
      <c r="AA16914" t="s">
        <v>53</v>
      </c>
      <c r="AB16914" t="s">
        <v>54</v>
      </c>
      <c r="AC16914" t="s">
        <v>55</v>
      </c>
      <c r="AD16914" t="s">
        <v>56</v>
      </c>
      <c r="AE16914" t="s">
        <v>57</v>
      </c>
      <c r="AF16914" t="s">
        <v>58</v>
      </c>
      <c r="AG16914">
        <v>19341883.370000001</v>
      </c>
      <c r="AH16914" s="1">
        <f>XML_валидные_564633[[#This Row],[Objects.Parcels.Parcel.CadastralCost.Attribute:Value]]/XML_валидные_564633[[#This Row],[Objects.Parcels.Parcel.Area.Area]]</f>
        <v>1582.1581488752556</v>
      </c>
    </row>
    <row r="16915" spans="1:35" x14ac:dyDescent="0.25">
      <c r="A16915" t="s">
        <v>9858</v>
      </c>
      <c r="B16915" t="s">
        <v>32</v>
      </c>
      <c r="C16915" t="s">
        <v>34</v>
      </c>
      <c r="D16915" t="s">
        <v>9703</v>
      </c>
      <c r="E16915" t="s">
        <v>36</v>
      </c>
      <c r="G16915" s="4" t="s">
        <v>5507</v>
      </c>
      <c r="H16915" t="s">
        <v>39</v>
      </c>
      <c r="I16915" t="s">
        <v>224</v>
      </c>
      <c r="K16915" t="s">
        <v>4876</v>
      </c>
      <c r="L16915" t="s">
        <v>4918</v>
      </c>
      <c r="M16915" t="s">
        <v>43</v>
      </c>
      <c r="N16915" t="s">
        <v>31</v>
      </c>
      <c r="O16915" t="s">
        <v>44</v>
      </c>
      <c r="P16915" t="s">
        <v>45</v>
      </c>
      <c r="Q16915" t="s">
        <v>4878</v>
      </c>
      <c r="R16915" t="s">
        <v>4879</v>
      </c>
      <c r="U16915" t="s">
        <v>9855</v>
      </c>
      <c r="V16915" t="s">
        <v>49</v>
      </c>
      <c r="W16915" t="s">
        <v>225</v>
      </c>
      <c r="X16915" t="s">
        <v>9856</v>
      </c>
      <c r="Y16915" t="s">
        <v>227</v>
      </c>
      <c r="Z16915" t="s">
        <v>9857</v>
      </c>
      <c r="AA16915" t="s">
        <v>9857</v>
      </c>
      <c r="AB16915" t="s">
        <v>9857</v>
      </c>
      <c r="AC16915" t="s">
        <v>55</v>
      </c>
      <c r="AD16915" t="s">
        <v>56</v>
      </c>
      <c r="AE16915" t="s">
        <v>57</v>
      </c>
      <c r="AF16915" t="s">
        <v>365</v>
      </c>
      <c r="AG16915">
        <v>2843132.9</v>
      </c>
      <c r="AH16915" s="1">
        <f>XML_валидные_564633[[#This Row],[Objects.Parcels.Parcel.CadastralCost.Attribute:Value]]/XML_валидные_564633[[#This Row],[Objects.Parcels.Parcel.Area.Area]]</f>
        <v>1428.71</v>
      </c>
    </row>
    <row r="16916" spans="1:35" x14ac:dyDescent="0.25">
      <c r="A16916" t="s">
        <v>9866</v>
      </c>
      <c r="B16916" t="s">
        <v>32</v>
      </c>
      <c r="C16916" t="s">
        <v>34</v>
      </c>
      <c r="D16916" t="s">
        <v>9703</v>
      </c>
      <c r="E16916" t="s">
        <v>36</v>
      </c>
      <c r="F16916" t="s">
        <v>9859</v>
      </c>
      <c r="G16916" s="4" t="s">
        <v>9860</v>
      </c>
      <c r="H16916" t="s">
        <v>39</v>
      </c>
      <c r="I16916" t="s">
        <v>602</v>
      </c>
      <c r="K16916" t="s">
        <v>4876</v>
      </c>
      <c r="L16916" t="s">
        <v>8831</v>
      </c>
      <c r="M16916" t="s">
        <v>43</v>
      </c>
      <c r="N16916" t="s">
        <v>31</v>
      </c>
      <c r="O16916" t="s">
        <v>44</v>
      </c>
      <c r="P16916" t="s">
        <v>45</v>
      </c>
      <c r="Q16916" t="s">
        <v>4878</v>
      </c>
      <c r="R16916" t="s">
        <v>4879</v>
      </c>
      <c r="U16916" t="s">
        <v>9284</v>
      </c>
      <c r="V16916" t="s">
        <v>49</v>
      </c>
      <c r="W16916" t="s">
        <v>9861</v>
      </c>
      <c r="X16916" t="s">
        <v>9862</v>
      </c>
      <c r="Y16916" t="s">
        <v>9863</v>
      </c>
      <c r="Z16916" t="s">
        <v>9864</v>
      </c>
      <c r="AA16916" t="s">
        <v>9864</v>
      </c>
      <c r="AB16916" t="s">
        <v>9865</v>
      </c>
      <c r="AD16916" t="s">
        <v>56</v>
      </c>
      <c r="AE16916" t="s">
        <v>57</v>
      </c>
      <c r="AF16916" t="s">
        <v>365</v>
      </c>
      <c r="AG16916">
        <v>2795985.47</v>
      </c>
      <c r="AH16916" s="1">
        <f>XML_валидные_564633[[#This Row],[Objects.Parcels.Parcel.CadastralCost.Attribute:Value]]/XML_валидные_564633[[#This Row],[Objects.Parcels.Parcel.Area.Area]]</f>
        <v>1428.71</v>
      </c>
    </row>
    <row r="16917" spans="1:35" x14ac:dyDescent="0.25">
      <c r="A16917" t="s">
        <v>9869</v>
      </c>
      <c r="B16917" t="s">
        <v>32</v>
      </c>
      <c r="C16917" t="s">
        <v>34</v>
      </c>
      <c r="D16917" t="s">
        <v>9703</v>
      </c>
      <c r="E16917" t="s">
        <v>36</v>
      </c>
      <c r="F16917" t="s">
        <v>9867</v>
      </c>
      <c r="G16917" s="4" t="s">
        <v>5278</v>
      </c>
      <c r="H16917" t="s">
        <v>39</v>
      </c>
      <c r="I16917" t="s">
        <v>498</v>
      </c>
      <c r="K16917" t="s">
        <v>4876</v>
      </c>
      <c r="L16917" t="s">
        <v>8831</v>
      </c>
      <c r="M16917" t="s">
        <v>43</v>
      </c>
      <c r="N16917" t="s">
        <v>31</v>
      </c>
      <c r="O16917" t="s">
        <v>44</v>
      </c>
      <c r="P16917" t="s">
        <v>45</v>
      </c>
      <c r="Q16917" t="s">
        <v>4878</v>
      </c>
      <c r="R16917" t="s">
        <v>4879</v>
      </c>
      <c r="U16917" t="s">
        <v>9284</v>
      </c>
      <c r="V16917" t="s">
        <v>49</v>
      </c>
      <c r="W16917" t="s">
        <v>9861</v>
      </c>
      <c r="X16917" t="s">
        <v>9868</v>
      </c>
      <c r="Y16917" t="s">
        <v>9863</v>
      </c>
      <c r="Z16917" t="s">
        <v>9864</v>
      </c>
      <c r="AA16917" t="s">
        <v>9864</v>
      </c>
      <c r="AB16917" t="s">
        <v>9865</v>
      </c>
      <c r="AD16917" t="s">
        <v>56</v>
      </c>
      <c r="AE16917" t="s">
        <v>57</v>
      </c>
      <c r="AF16917" t="s">
        <v>365</v>
      </c>
      <c r="AG16917">
        <v>2310224.0699999998</v>
      </c>
      <c r="AH16917" s="1">
        <f>XML_валидные_564633[[#This Row],[Objects.Parcels.Parcel.CadastralCost.Attribute:Value]]/XML_валидные_564633[[#This Row],[Objects.Parcels.Parcel.Area.Area]]</f>
        <v>1428.7099999999998</v>
      </c>
    </row>
    <row r="16918" spans="1:35" x14ac:dyDescent="0.25">
      <c r="A16918" t="s">
        <v>9875</v>
      </c>
      <c r="B16918" t="s">
        <v>32</v>
      </c>
      <c r="C16918" t="s">
        <v>34</v>
      </c>
      <c r="D16918" t="s">
        <v>9703</v>
      </c>
      <c r="E16918" t="s">
        <v>3012</v>
      </c>
      <c r="G16918" s="4" t="s">
        <v>341</v>
      </c>
      <c r="H16918" t="s">
        <v>39</v>
      </c>
      <c r="I16918" t="s">
        <v>298</v>
      </c>
      <c r="K16918" t="s">
        <v>4876</v>
      </c>
      <c r="L16918" t="s">
        <v>4918</v>
      </c>
      <c r="M16918" t="s">
        <v>43</v>
      </c>
      <c r="N16918" t="s">
        <v>31</v>
      </c>
      <c r="O16918" t="s">
        <v>44</v>
      </c>
      <c r="P16918" t="s">
        <v>45</v>
      </c>
      <c r="Q16918" t="s">
        <v>4878</v>
      </c>
      <c r="R16918" t="s">
        <v>4879</v>
      </c>
      <c r="U16918" t="s">
        <v>9870</v>
      </c>
      <c r="V16918" t="s">
        <v>49</v>
      </c>
      <c r="W16918" t="s">
        <v>9871</v>
      </c>
      <c r="X16918" t="s">
        <v>9872</v>
      </c>
      <c r="Y16918" t="s">
        <v>9873</v>
      </c>
      <c r="Z16918" t="s">
        <v>9874</v>
      </c>
      <c r="AA16918" t="s">
        <v>9874</v>
      </c>
      <c r="AB16918" t="s">
        <v>9874</v>
      </c>
      <c r="AD16918" t="s">
        <v>56</v>
      </c>
      <c r="AE16918" t="s">
        <v>57</v>
      </c>
      <c r="AF16918" t="s">
        <v>365</v>
      </c>
      <c r="AG16918">
        <v>5699.15</v>
      </c>
      <c r="AH16918" s="1">
        <f>XML_валидные_564633[[#This Row],[Objects.Parcels.Parcel.CadastralCost.Attribute:Value]]/XML_валидные_564633[[#This Row],[Objects.Parcels.Parcel.Area.Area]]</f>
        <v>1139.83</v>
      </c>
    </row>
    <row r="16919" spans="1:35" x14ac:dyDescent="0.25">
      <c r="A16919" t="s">
        <v>9877</v>
      </c>
      <c r="B16919" t="s">
        <v>32</v>
      </c>
      <c r="C16919" t="s">
        <v>34</v>
      </c>
      <c r="D16919" t="s">
        <v>9703</v>
      </c>
      <c r="E16919" t="s">
        <v>36</v>
      </c>
      <c r="F16919" t="s">
        <v>198</v>
      </c>
      <c r="G16919" s="4" t="s">
        <v>9876</v>
      </c>
      <c r="H16919" t="s">
        <v>39</v>
      </c>
      <c r="I16919" t="s">
        <v>329</v>
      </c>
      <c r="K16919" t="s">
        <v>4876</v>
      </c>
      <c r="L16919" t="s">
        <v>9011</v>
      </c>
      <c r="M16919" t="s">
        <v>43</v>
      </c>
      <c r="N16919" t="s">
        <v>31</v>
      </c>
      <c r="O16919" t="s">
        <v>44</v>
      </c>
      <c r="P16919" t="s">
        <v>45</v>
      </c>
      <c r="Q16919" t="s">
        <v>4878</v>
      </c>
      <c r="R16919" t="s">
        <v>4879</v>
      </c>
      <c r="U16919" t="s">
        <v>9025</v>
      </c>
      <c r="V16919" t="s">
        <v>49</v>
      </c>
      <c r="W16919" t="s">
        <v>453</v>
      </c>
      <c r="Y16919" t="s">
        <v>455</v>
      </c>
      <c r="Z16919" t="s">
        <v>5256</v>
      </c>
      <c r="AA16919" t="s">
        <v>53</v>
      </c>
      <c r="AB16919" t="s">
        <v>54</v>
      </c>
      <c r="AC16919" t="s">
        <v>55</v>
      </c>
      <c r="AD16919" t="s">
        <v>56</v>
      </c>
      <c r="AE16919" t="s">
        <v>57</v>
      </c>
      <c r="AF16919" t="s">
        <v>58</v>
      </c>
      <c r="AG16919">
        <v>4886469.92</v>
      </c>
      <c r="AH16919" s="1">
        <f>XML_валидные_564633[[#This Row],[Objects.Parcels.Parcel.CadastralCost.Attribute:Value]]/XML_валидные_564633[[#This Row],[Objects.Parcels.Parcel.Area.Area]]</f>
        <v>1139.8343643573594</v>
      </c>
    </row>
    <row r="16920" spans="1:35" x14ac:dyDescent="0.25">
      <c r="A16920" s="1" t="s">
        <v>46660</v>
      </c>
      <c r="B16920" t="s">
        <v>32</v>
      </c>
      <c r="C16920" t="s">
        <v>34</v>
      </c>
      <c r="D16920" t="s">
        <v>9703</v>
      </c>
      <c r="E16920" t="s">
        <v>36</v>
      </c>
      <c r="G16920" s="4" t="s">
        <v>6994</v>
      </c>
      <c r="H16920" t="s">
        <v>39</v>
      </c>
      <c r="J16920" t="s">
        <v>2023</v>
      </c>
      <c r="K16920" t="s">
        <v>4876</v>
      </c>
      <c r="L16920" t="s">
        <v>8831</v>
      </c>
      <c r="M16920" t="s">
        <v>43</v>
      </c>
      <c r="N16920" t="s">
        <v>31</v>
      </c>
      <c r="O16920" t="s">
        <v>44</v>
      </c>
      <c r="P16920" t="s">
        <v>45</v>
      </c>
      <c r="Q16920" t="s">
        <v>4878</v>
      </c>
      <c r="R16920" t="s">
        <v>4879</v>
      </c>
      <c r="S16920" t="s">
        <v>46621</v>
      </c>
      <c r="T16920" t="s">
        <v>20656</v>
      </c>
      <c r="U16920" t="s">
        <v>46661</v>
      </c>
      <c r="V16920" t="s">
        <v>49</v>
      </c>
      <c r="W16920" t="s">
        <v>453</v>
      </c>
      <c r="Y16920" t="s">
        <v>455</v>
      </c>
      <c r="Z16920" t="s">
        <v>5256</v>
      </c>
      <c r="AA16920" t="s">
        <v>53</v>
      </c>
      <c r="AB16920" t="s">
        <v>54</v>
      </c>
      <c r="AC16920" t="s">
        <v>55</v>
      </c>
      <c r="AD16920" t="s">
        <v>56</v>
      </c>
      <c r="AE16920" t="s">
        <v>57</v>
      </c>
      <c r="AF16920" t="s">
        <v>58</v>
      </c>
      <c r="AG16920">
        <v>58131.55</v>
      </c>
      <c r="AH16920" s="1">
        <f>XML_валидные_564633[[#This Row],[Objects.Parcels.Parcel.CadastralCost.Attribute:Value]]/XML_валидные_564633[[#This Row],[Objects.Parcels.Parcel.Area.Area]]</f>
        <v>1139.8343137254903</v>
      </c>
      <c r="AI16920" t="s">
        <v>298</v>
      </c>
    </row>
    <row r="16921" spans="1:35" x14ac:dyDescent="0.25">
      <c r="A16921" t="s">
        <v>9883</v>
      </c>
      <c r="B16921" t="s">
        <v>32</v>
      </c>
      <c r="C16921" t="s">
        <v>34</v>
      </c>
      <c r="D16921" t="s">
        <v>9703</v>
      </c>
      <c r="E16921" t="s">
        <v>36</v>
      </c>
      <c r="F16921" t="s">
        <v>9878</v>
      </c>
      <c r="G16921" s="4" t="s">
        <v>9879</v>
      </c>
      <c r="H16921" t="s">
        <v>39</v>
      </c>
      <c r="I16921" t="s">
        <v>498</v>
      </c>
      <c r="K16921" t="s">
        <v>4876</v>
      </c>
      <c r="L16921" t="s">
        <v>8831</v>
      </c>
      <c r="M16921" t="s">
        <v>43</v>
      </c>
      <c r="N16921" t="s">
        <v>31</v>
      </c>
      <c r="O16921" t="s">
        <v>44</v>
      </c>
      <c r="P16921" t="s">
        <v>45</v>
      </c>
      <c r="Q16921" t="s">
        <v>4878</v>
      </c>
      <c r="R16921" t="s">
        <v>4879</v>
      </c>
      <c r="U16921" t="s">
        <v>9880</v>
      </c>
      <c r="V16921" t="s">
        <v>49</v>
      </c>
      <c r="W16921" t="s">
        <v>165</v>
      </c>
      <c r="X16921" t="s">
        <v>9881</v>
      </c>
      <c r="Y16921" t="s">
        <v>167</v>
      </c>
      <c r="Z16921" t="s">
        <v>5256</v>
      </c>
      <c r="AA16921" t="s">
        <v>3433</v>
      </c>
      <c r="AB16921" t="s">
        <v>3433</v>
      </c>
      <c r="AC16921" t="s">
        <v>55</v>
      </c>
      <c r="AD16921" t="s">
        <v>9882</v>
      </c>
      <c r="AE16921" t="s">
        <v>3433</v>
      </c>
      <c r="AF16921" t="s">
        <v>253</v>
      </c>
      <c r="AG16921">
        <v>2832976.53</v>
      </c>
      <c r="AH16921" s="1">
        <f>XML_валидные_564633[[#This Row],[Objects.Parcels.Parcel.CadastralCost.Attribute:Value]]/XML_валидные_564633[[#This Row],[Objects.Parcels.Parcel.Area.Area]]</f>
        <v>1653.81</v>
      </c>
    </row>
    <row r="16922" spans="1:35" x14ac:dyDescent="0.25">
      <c r="A16922" t="s">
        <v>9885</v>
      </c>
      <c r="B16922" t="s">
        <v>32</v>
      </c>
      <c r="C16922" t="s">
        <v>34</v>
      </c>
      <c r="D16922" t="s">
        <v>9703</v>
      </c>
      <c r="E16922" t="s">
        <v>36</v>
      </c>
      <c r="G16922" s="4" t="s">
        <v>6982</v>
      </c>
      <c r="H16922" t="s">
        <v>39</v>
      </c>
      <c r="K16922" t="s">
        <v>4876</v>
      </c>
      <c r="L16922" t="s">
        <v>8831</v>
      </c>
      <c r="M16922" t="s">
        <v>43</v>
      </c>
      <c r="N16922" t="s">
        <v>31</v>
      </c>
      <c r="O16922" t="s">
        <v>44</v>
      </c>
      <c r="P16922" t="s">
        <v>45</v>
      </c>
      <c r="Q16922" t="s">
        <v>4878</v>
      </c>
      <c r="R16922" t="s">
        <v>4879</v>
      </c>
      <c r="U16922" t="s">
        <v>9173</v>
      </c>
      <c r="V16922" t="s">
        <v>49</v>
      </c>
      <c r="X16922" t="s">
        <v>9884</v>
      </c>
      <c r="Y16922" t="s">
        <v>1377</v>
      </c>
      <c r="Z16922" t="s">
        <v>5256</v>
      </c>
      <c r="AA16922" t="s">
        <v>53</v>
      </c>
      <c r="AB16922" t="s">
        <v>54</v>
      </c>
      <c r="AC16922" t="s">
        <v>55</v>
      </c>
      <c r="AD16922" t="s">
        <v>56</v>
      </c>
      <c r="AE16922" t="s">
        <v>57</v>
      </c>
      <c r="AF16922" t="s">
        <v>58</v>
      </c>
      <c r="AG16922">
        <v>811562.07</v>
      </c>
      <c r="AH16922" s="1">
        <f>XML_валидные_564633[[#This Row],[Objects.Parcels.Parcel.CadastralCost.Attribute:Value]]/XML_валидные_564633[[#This Row],[Objects.Parcels.Parcel.Area.Area]]</f>
        <v>1139.834367977528</v>
      </c>
    </row>
    <row r="16923" spans="1:35" x14ac:dyDescent="0.25">
      <c r="A16923" t="s">
        <v>9890</v>
      </c>
      <c r="B16923" t="s">
        <v>32</v>
      </c>
      <c r="C16923" t="s">
        <v>34</v>
      </c>
      <c r="D16923" t="s">
        <v>9703</v>
      </c>
      <c r="E16923" t="s">
        <v>36</v>
      </c>
      <c r="F16923" t="s">
        <v>198</v>
      </c>
      <c r="G16923" s="4" t="s">
        <v>9886</v>
      </c>
      <c r="H16923" t="s">
        <v>39</v>
      </c>
      <c r="I16923" t="s">
        <v>987</v>
      </c>
      <c r="K16923" t="s">
        <v>4876</v>
      </c>
      <c r="L16923" t="s">
        <v>8831</v>
      </c>
      <c r="M16923" t="s">
        <v>43</v>
      </c>
      <c r="N16923" t="s">
        <v>31</v>
      </c>
      <c r="O16923" t="s">
        <v>44</v>
      </c>
      <c r="P16923" t="s">
        <v>45</v>
      </c>
      <c r="Q16923" t="s">
        <v>4878</v>
      </c>
      <c r="R16923" t="s">
        <v>4879</v>
      </c>
      <c r="U16923" t="s">
        <v>9887</v>
      </c>
      <c r="V16923" t="s">
        <v>49</v>
      </c>
      <c r="W16923" t="s">
        <v>650</v>
      </c>
      <c r="X16923" t="s">
        <v>9888</v>
      </c>
      <c r="Y16923" t="s">
        <v>652</v>
      </c>
      <c r="Z16923" t="s">
        <v>5256</v>
      </c>
      <c r="AA16923" t="s">
        <v>9889</v>
      </c>
      <c r="AB16923" t="s">
        <v>9889</v>
      </c>
      <c r="AD16923" t="s">
        <v>56</v>
      </c>
      <c r="AE16923" t="s">
        <v>57</v>
      </c>
      <c r="AF16923" t="s">
        <v>365</v>
      </c>
      <c r="AG16923">
        <v>2185029.86</v>
      </c>
      <c r="AH16923" s="1">
        <f>XML_валидные_564633[[#This Row],[Objects.Parcels.Parcel.CadastralCost.Attribute:Value]]/XML_валидные_564633[[#This Row],[Objects.Parcels.Parcel.Area.Area]]</f>
        <v>2165.54</v>
      </c>
    </row>
    <row r="16924" spans="1:35" x14ac:dyDescent="0.25">
      <c r="A16924" t="s">
        <v>9891</v>
      </c>
      <c r="B16924" t="s">
        <v>32</v>
      </c>
      <c r="C16924" t="s">
        <v>34</v>
      </c>
      <c r="D16924" t="s">
        <v>9703</v>
      </c>
      <c r="E16924" t="s">
        <v>36</v>
      </c>
      <c r="G16924" s="4" t="s">
        <v>1130</v>
      </c>
      <c r="H16924" t="s">
        <v>39</v>
      </c>
      <c r="K16924" t="s">
        <v>4876</v>
      </c>
      <c r="L16924" t="s">
        <v>4918</v>
      </c>
      <c r="M16924" t="s">
        <v>43</v>
      </c>
      <c r="N16924" t="s">
        <v>31</v>
      </c>
      <c r="O16924" t="s">
        <v>44</v>
      </c>
      <c r="P16924" t="s">
        <v>45</v>
      </c>
      <c r="Q16924" t="s">
        <v>4878</v>
      </c>
      <c r="R16924" t="s">
        <v>4879</v>
      </c>
      <c r="U16924" t="s">
        <v>8700</v>
      </c>
      <c r="V16924" t="s">
        <v>49</v>
      </c>
      <c r="W16924" t="s">
        <v>165</v>
      </c>
      <c r="X16924" t="s">
        <v>2163</v>
      </c>
      <c r="Y16924" t="s">
        <v>167</v>
      </c>
      <c r="Z16924" t="s">
        <v>5256</v>
      </c>
      <c r="AA16924" t="s">
        <v>53</v>
      </c>
      <c r="AB16924" t="s">
        <v>54</v>
      </c>
      <c r="AC16924" t="s">
        <v>55</v>
      </c>
      <c r="AD16924" t="s">
        <v>56</v>
      </c>
      <c r="AE16924" t="s">
        <v>57</v>
      </c>
      <c r="AF16924" t="s">
        <v>58</v>
      </c>
      <c r="AG16924" t="s">
        <v>298</v>
      </c>
      <c r="AH16924" s="1">
        <f>XML_валидные_564633[[#This Row],[Objects.Parcels.Parcel.CadastralCost.Attribute:Value]]/XML_валидные_564633[[#This Row],[Objects.Parcels.Parcel.Area.Area]]</f>
        <v>1.020408163265306E-2</v>
      </c>
    </row>
    <row r="16925" spans="1:35" x14ac:dyDescent="0.25">
      <c r="A16925" t="s">
        <v>9895</v>
      </c>
      <c r="B16925" t="s">
        <v>32</v>
      </c>
      <c r="C16925" t="s">
        <v>34</v>
      </c>
      <c r="D16925" t="s">
        <v>9703</v>
      </c>
      <c r="E16925" t="s">
        <v>36</v>
      </c>
      <c r="F16925" t="s">
        <v>198</v>
      </c>
      <c r="G16925" s="4" t="s">
        <v>9892</v>
      </c>
      <c r="H16925" t="s">
        <v>39</v>
      </c>
      <c r="I16925" t="s">
        <v>9893</v>
      </c>
      <c r="K16925" t="s">
        <v>4876</v>
      </c>
      <c r="L16925" t="s">
        <v>8831</v>
      </c>
      <c r="M16925" t="s">
        <v>43</v>
      </c>
      <c r="N16925" t="s">
        <v>31</v>
      </c>
      <c r="O16925" t="s">
        <v>44</v>
      </c>
      <c r="P16925" t="s">
        <v>45</v>
      </c>
      <c r="Q16925" t="s">
        <v>4878</v>
      </c>
      <c r="R16925" t="s">
        <v>4879</v>
      </c>
      <c r="U16925" t="s">
        <v>9894</v>
      </c>
      <c r="V16925" t="s">
        <v>49</v>
      </c>
      <c r="W16925" t="s">
        <v>165</v>
      </c>
      <c r="X16925" t="s">
        <v>454</v>
      </c>
      <c r="Y16925" t="s">
        <v>167</v>
      </c>
      <c r="Z16925" t="s">
        <v>5256</v>
      </c>
      <c r="AA16925" t="s">
        <v>53</v>
      </c>
      <c r="AB16925" t="s">
        <v>54</v>
      </c>
      <c r="AC16925" t="s">
        <v>55</v>
      </c>
      <c r="AD16925" t="s">
        <v>56</v>
      </c>
      <c r="AE16925" t="s">
        <v>57</v>
      </c>
      <c r="AF16925" t="s">
        <v>58</v>
      </c>
      <c r="AG16925">
        <v>6871942.2999999998</v>
      </c>
      <c r="AH16925" s="1">
        <f>XML_валидные_564633[[#This Row],[Objects.Parcels.Parcel.CadastralCost.Attribute:Value]]/XML_валидные_564633[[#This Row],[Objects.Parcels.Parcel.Area.Area]]</f>
        <v>1769.2951338825951</v>
      </c>
    </row>
    <row r="16926" spans="1:35" x14ac:dyDescent="0.25">
      <c r="A16926" t="s">
        <v>9900</v>
      </c>
      <c r="B16926" t="s">
        <v>32</v>
      </c>
      <c r="C16926" t="s">
        <v>34</v>
      </c>
      <c r="D16926" t="s">
        <v>9703</v>
      </c>
      <c r="E16926" t="s">
        <v>36</v>
      </c>
      <c r="G16926" s="4" t="s">
        <v>9896</v>
      </c>
      <c r="H16926" t="s">
        <v>39</v>
      </c>
      <c r="I16926" t="s">
        <v>56</v>
      </c>
      <c r="K16926" t="s">
        <v>4876</v>
      </c>
      <c r="L16926" t="s">
        <v>4918</v>
      </c>
      <c r="M16926" t="s">
        <v>43</v>
      </c>
      <c r="N16926" t="s">
        <v>31</v>
      </c>
      <c r="O16926" t="s">
        <v>44</v>
      </c>
      <c r="P16926" t="s">
        <v>45</v>
      </c>
      <c r="Q16926" t="s">
        <v>4878</v>
      </c>
      <c r="R16926" t="s">
        <v>4879</v>
      </c>
      <c r="U16926" t="s">
        <v>8700</v>
      </c>
      <c r="V16926" t="s">
        <v>49</v>
      </c>
      <c r="W16926" t="s">
        <v>4461</v>
      </c>
      <c r="X16926" t="s">
        <v>9897</v>
      </c>
      <c r="Y16926" t="s">
        <v>4463</v>
      </c>
      <c r="Z16926" t="s">
        <v>9898</v>
      </c>
      <c r="AA16926" t="s">
        <v>9898</v>
      </c>
      <c r="AB16926" t="s">
        <v>9899</v>
      </c>
      <c r="AG16926">
        <v>7543588.7999999998</v>
      </c>
      <c r="AH16926" s="1">
        <f>XML_валидные_564633[[#This Row],[Objects.Parcels.Parcel.CadastralCost.Attribute:Value]]/XML_валидные_564633[[#This Row],[Objects.Parcels.Parcel.Area.Area]]</f>
        <v>1428.71</v>
      </c>
    </row>
    <row r="16927" spans="1:35" x14ac:dyDescent="0.25">
      <c r="A16927" t="s">
        <v>9907</v>
      </c>
      <c r="B16927" t="s">
        <v>32</v>
      </c>
      <c r="C16927" t="s">
        <v>34</v>
      </c>
      <c r="D16927" t="s">
        <v>9703</v>
      </c>
      <c r="E16927" t="s">
        <v>36</v>
      </c>
      <c r="F16927" t="s">
        <v>9901</v>
      </c>
      <c r="G16927" s="4" t="s">
        <v>9902</v>
      </c>
      <c r="H16927" t="s">
        <v>39</v>
      </c>
      <c r="I16927" t="s">
        <v>224</v>
      </c>
      <c r="K16927" t="s">
        <v>4876</v>
      </c>
      <c r="L16927" t="s">
        <v>8831</v>
      </c>
      <c r="M16927" t="s">
        <v>43</v>
      </c>
      <c r="N16927" t="s">
        <v>31</v>
      </c>
      <c r="O16927" t="s">
        <v>44</v>
      </c>
      <c r="P16927" t="s">
        <v>45</v>
      </c>
      <c r="Q16927" t="s">
        <v>4878</v>
      </c>
      <c r="R16927" t="s">
        <v>4879</v>
      </c>
      <c r="U16927" t="s">
        <v>9284</v>
      </c>
      <c r="V16927" t="s">
        <v>49</v>
      </c>
      <c r="W16927" t="s">
        <v>3864</v>
      </c>
      <c r="X16927" t="s">
        <v>9903</v>
      </c>
      <c r="Y16927" t="s">
        <v>3865</v>
      </c>
      <c r="Z16927" t="s">
        <v>9904</v>
      </c>
      <c r="AA16927" t="s">
        <v>9904</v>
      </c>
      <c r="AB16927" t="s">
        <v>9905</v>
      </c>
      <c r="AG16927" t="s">
        <v>9906</v>
      </c>
      <c r="AH16927" s="1">
        <f>XML_валидные_564633[[#This Row],[Objects.Parcels.Parcel.CadastralCost.Attribute:Value]]/XML_валидные_564633[[#This Row],[Objects.Parcels.Parcel.Area.Area]]</f>
        <v>1512.54</v>
      </c>
    </row>
    <row r="16928" spans="1:35" x14ac:dyDescent="0.25">
      <c r="A16928" t="s">
        <v>9913</v>
      </c>
      <c r="B16928" t="s">
        <v>32</v>
      </c>
      <c r="C16928" t="s">
        <v>34</v>
      </c>
      <c r="D16928" t="s">
        <v>9703</v>
      </c>
      <c r="E16928" t="s">
        <v>36</v>
      </c>
      <c r="G16928" s="4" t="s">
        <v>9908</v>
      </c>
      <c r="H16928" t="s">
        <v>39</v>
      </c>
      <c r="I16928" t="s">
        <v>458</v>
      </c>
      <c r="K16928" t="s">
        <v>4876</v>
      </c>
      <c r="L16928" t="s">
        <v>9909</v>
      </c>
      <c r="M16928" t="s">
        <v>43</v>
      </c>
      <c r="N16928" t="s">
        <v>31</v>
      </c>
      <c r="O16928" t="s">
        <v>44</v>
      </c>
      <c r="P16928" t="s">
        <v>45</v>
      </c>
      <c r="Q16928" t="s">
        <v>4878</v>
      </c>
      <c r="R16928" t="s">
        <v>4879</v>
      </c>
      <c r="U16928" t="s">
        <v>9910</v>
      </c>
      <c r="V16928" t="s">
        <v>49</v>
      </c>
      <c r="W16928" t="s">
        <v>650</v>
      </c>
      <c r="X16928" t="s">
        <v>4584</v>
      </c>
      <c r="Y16928" t="s">
        <v>652</v>
      </c>
      <c r="Z16928" t="s">
        <v>6506</v>
      </c>
      <c r="AA16928" t="s">
        <v>9911</v>
      </c>
      <c r="AB16928" t="s">
        <v>9911</v>
      </c>
      <c r="AG16928" t="s">
        <v>9912</v>
      </c>
      <c r="AH16928" s="1">
        <f>XML_валидные_564633[[#This Row],[Objects.Parcels.Parcel.CadastralCost.Attribute:Value]]/XML_валидные_564633[[#This Row],[Objects.Parcels.Parcel.Area.Area]]</f>
        <v>1512.54</v>
      </c>
    </row>
    <row r="16929" spans="1:35" x14ac:dyDescent="0.25">
      <c r="A16929" t="s">
        <v>9916</v>
      </c>
      <c r="B16929" t="s">
        <v>32</v>
      </c>
      <c r="C16929" t="s">
        <v>34</v>
      </c>
      <c r="D16929" t="s">
        <v>9703</v>
      </c>
      <c r="E16929" t="s">
        <v>36</v>
      </c>
      <c r="G16929" s="4" t="s">
        <v>7769</v>
      </c>
      <c r="H16929" t="s">
        <v>39</v>
      </c>
      <c r="I16929" t="s">
        <v>297</v>
      </c>
      <c r="K16929" t="s">
        <v>4876</v>
      </c>
      <c r="L16929" t="s">
        <v>4918</v>
      </c>
      <c r="M16929" t="s">
        <v>43</v>
      </c>
      <c r="N16929" t="s">
        <v>31</v>
      </c>
      <c r="O16929" t="s">
        <v>44</v>
      </c>
      <c r="P16929" t="s">
        <v>45</v>
      </c>
      <c r="Q16929" t="s">
        <v>4878</v>
      </c>
      <c r="R16929" t="s">
        <v>4879</v>
      </c>
      <c r="U16929" t="s">
        <v>8700</v>
      </c>
      <c r="V16929" t="s">
        <v>49</v>
      </c>
      <c r="W16929" t="s">
        <v>380</v>
      </c>
      <c r="X16929" t="s">
        <v>9914</v>
      </c>
      <c r="Y16929" t="s">
        <v>382</v>
      </c>
      <c r="Z16929" t="s">
        <v>9915</v>
      </c>
      <c r="AA16929" t="s">
        <v>9915</v>
      </c>
      <c r="AB16929" t="s">
        <v>9915</v>
      </c>
      <c r="AG16929">
        <v>208591.66</v>
      </c>
      <c r="AH16929" s="1">
        <f>XML_валидные_564633[[#This Row],[Objects.Parcels.Parcel.CadastralCost.Attribute:Value]]/XML_валидные_564633[[#This Row],[Objects.Parcels.Parcel.Area.Area]]</f>
        <v>1428.71</v>
      </c>
    </row>
    <row r="16930" spans="1:35" x14ac:dyDescent="0.25">
      <c r="A16930" t="s">
        <v>9918</v>
      </c>
      <c r="B16930" t="s">
        <v>32</v>
      </c>
      <c r="C16930" t="s">
        <v>34</v>
      </c>
      <c r="D16930" t="s">
        <v>9703</v>
      </c>
      <c r="E16930" t="s">
        <v>36</v>
      </c>
      <c r="F16930" t="s">
        <v>9917</v>
      </c>
      <c r="G16930" s="4" t="s">
        <v>1185</v>
      </c>
      <c r="H16930" t="s">
        <v>39</v>
      </c>
      <c r="I16930" t="s">
        <v>602</v>
      </c>
      <c r="K16930" t="s">
        <v>4876</v>
      </c>
      <c r="L16930" t="s">
        <v>8831</v>
      </c>
      <c r="M16930" t="s">
        <v>43</v>
      </c>
      <c r="N16930" t="s">
        <v>31</v>
      </c>
      <c r="O16930" t="s">
        <v>44</v>
      </c>
      <c r="P16930" t="s">
        <v>45</v>
      </c>
      <c r="Q16930" t="s">
        <v>4878</v>
      </c>
      <c r="R16930" t="s">
        <v>4879</v>
      </c>
      <c r="U16930" t="s">
        <v>9280</v>
      </c>
      <c r="V16930" t="s">
        <v>49</v>
      </c>
      <c r="W16930" t="s">
        <v>1168</v>
      </c>
      <c r="X16930" t="s">
        <v>9354</v>
      </c>
      <c r="Y16930" t="s">
        <v>1169</v>
      </c>
      <c r="Z16930" t="s">
        <v>5256</v>
      </c>
      <c r="AA16930" t="s">
        <v>9829</v>
      </c>
      <c r="AB16930" t="s">
        <v>9829</v>
      </c>
      <c r="AC16930" t="s">
        <v>55</v>
      </c>
      <c r="AD16930" t="s">
        <v>56</v>
      </c>
      <c r="AE16930" t="s">
        <v>57</v>
      </c>
      <c r="AF16930" t="s">
        <v>58</v>
      </c>
      <c r="AG16930">
        <v>599879.56000000006</v>
      </c>
      <c r="AH16930" s="1">
        <f>XML_валидные_564633[[#This Row],[Objects.Parcels.Parcel.CadastralCost.Attribute:Value]]/XML_валидные_564633[[#This Row],[Objects.Parcels.Parcel.Area.Area]]</f>
        <v>3060.61</v>
      </c>
    </row>
    <row r="16931" spans="1:35" x14ac:dyDescent="0.25">
      <c r="A16931" t="s">
        <v>9921</v>
      </c>
      <c r="B16931" t="s">
        <v>32</v>
      </c>
      <c r="C16931" t="s">
        <v>34</v>
      </c>
      <c r="D16931" t="s">
        <v>9703</v>
      </c>
      <c r="E16931" t="s">
        <v>36</v>
      </c>
      <c r="G16931" s="4" t="s">
        <v>9919</v>
      </c>
      <c r="H16931" t="s">
        <v>39</v>
      </c>
      <c r="I16931" t="s">
        <v>257</v>
      </c>
      <c r="K16931" t="s">
        <v>4876</v>
      </c>
      <c r="L16931" t="s">
        <v>9377</v>
      </c>
      <c r="M16931" t="s">
        <v>43</v>
      </c>
      <c r="N16931" t="s">
        <v>31</v>
      </c>
      <c r="O16931" t="s">
        <v>44</v>
      </c>
      <c r="P16931" t="s">
        <v>45</v>
      </c>
      <c r="Q16931" t="s">
        <v>4878</v>
      </c>
      <c r="R16931" t="s">
        <v>4879</v>
      </c>
      <c r="U16931" t="s">
        <v>9920</v>
      </c>
      <c r="V16931" t="s">
        <v>49</v>
      </c>
      <c r="W16931" t="s">
        <v>165</v>
      </c>
      <c r="Y16931" t="s">
        <v>167</v>
      </c>
      <c r="Z16931" t="s">
        <v>5256</v>
      </c>
      <c r="AA16931" t="s">
        <v>53</v>
      </c>
      <c r="AB16931" t="s">
        <v>54</v>
      </c>
      <c r="AC16931" t="s">
        <v>55</v>
      </c>
      <c r="AD16931" t="s">
        <v>56</v>
      </c>
      <c r="AE16931" t="s">
        <v>57</v>
      </c>
      <c r="AF16931" t="s">
        <v>58</v>
      </c>
      <c r="AG16931">
        <v>6661230.0700000003</v>
      </c>
      <c r="AH16931" s="1">
        <f>XML_валидные_564633[[#This Row],[Objects.Parcels.Parcel.CadastralCost.Attribute:Value]]/XML_валидные_564633[[#This Row],[Objects.Parcels.Parcel.Area.Area]]</f>
        <v>1964.9646224188791</v>
      </c>
    </row>
    <row r="16932" spans="1:35" x14ac:dyDescent="0.25">
      <c r="A16932" t="s">
        <v>9926</v>
      </c>
      <c r="B16932" t="s">
        <v>32</v>
      </c>
      <c r="C16932" t="s">
        <v>34</v>
      </c>
      <c r="D16932" t="s">
        <v>9703</v>
      </c>
      <c r="E16932" t="s">
        <v>36</v>
      </c>
      <c r="G16932" s="4" t="s">
        <v>9922</v>
      </c>
      <c r="H16932" t="s">
        <v>39</v>
      </c>
      <c r="K16932" t="s">
        <v>4876</v>
      </c>
      <c r="L16932" t="s">
        <v>4918</v>
      </c>
      <c r="M16932" t="s">
        <v>43</v>
      </c>
      <c r="N16932" t="s">
        <v>31</v>
      </c>
      <c r="O16932" t="s">
        <v>44</v>
      </c>
      <c r="P16932" t="s">
        <v>45</v>
      </c>
      <c r="Q16932" t="s">
        <v>4878</v>
      </c>
      <c r="R16932" t="s">
        <v>4879</v>
      </c>
      <c r="U16932" t="s">
        <v>8700</v>
      </c>
      <c r="V16932" t="s">
        <v>49</v>
      </c>
      <c r="W16932" t="s">
        <v>165</v>
      </c>
      <c r="X16932" t="s">
        <v>9923</v>
      </c>
      <c r="Y16932" t="s">
        <v>167</v>
      </c>
      <c r="Z16932" t="s">
        <v>5256</v>
      </c>
      <c r="AA16932" t="s">
        <v>9924</v>
      </c>
      <c r="AB16932" t="s">
        <v>9924</v>
      </c>
      <c r="AC16932" t="s">
        <v>55</v>
      </c>
      <c r="AD16932" t="s">
        <v>9925</v>
      </c>
      <c r="AE16932" t="s">
        <v>9924</v>
      </c>
      <c r="AF16932" t="s">
        <v>253</v>
      </c>
      <c r="AG16932">
        <v>2963991.96</v>
      </c>
      <c r="AH16932" s="1">
        <f>XML_валидные_564633[[#This Row],[Objects.Parcels.Parcel.CadastralCost.Attribute:Value]]/XML_валидные_564633[[#This Row],[Objects.Parcels.Parcel.Area.Area]]</f>
        <v>2066.94</v>
      </c>
    </row>
    <row r="16933" spans="1:35" x14ac:dyDescent="0.25">
      <c r="A16933" t="s">
        <v>9929</v>
      </c>
      <c r="B16933" t="s">
        <v>32</v>
      </c>
      <c r="C16933" t="s">
        <v>34</v>
      </c>
      <c r="D16933" t="s">
        <v>9703</v>
      </c>
      <c r="E16933" t="s">
        <v>36</v>
      </c>
      <c r="F16933" t="s">
        <v>9927</v>
      </c>
      <c r="G16933" s="4">
        <v>847.4</v>
      </c>
      <c r="H16933" t="s">
        <v>39</v>
      </c>
      <c r="K16933" t="s">
        <v>4876</v>
      </c>
      <c r="L16933" t="s">
        <v>8831</v>
      </c>
      <c r="M16933" t="s">
        <v>43</v>
      </c>
      <c r="N16933" t="s">
        <v>31</v>
      </c>
      <c r="O16933" t="s">
        <v>44</v>
      </c>
      <c r="P16933" t="s">
        <v>45</v>
      </c>
      <c r="Q16933" t="s">
        <v>4878</v>
      </c>
      <c r="R16933" t="s">
        <v>4879</v>
      </c>
      <c r="U16933" t="s">
        <v>9928</v>
      </c>
      <c r="V16933" t="s">
        <v>49</v>
      </c>
      <c r="W16933" t="s">
        <v>356</v>
      </c>
      <c r="X16933" t="s">
        <v>9664</v>
      </c>
      <c r="Y16933" t="s">
        <v>358</v>
      </c>
      <c r="Z16933" t="s">
        <v>5256</v>
      </c>
      <c r="AA16933" t="s">
        <v>53</v>
      </c>
      <c r="AB16933" t="s">
        <v>54</v>
      </c>
      <c r="AC16933" t="s">
        <v>55</v>
      </c>
      <c r="AD16933" t="s">
        <v>56</v>
      </c>
      <c r="AE16933" t="s">
        <v>57</v>
      </c>
      <c r="AF16933" t="s">
        <v>58</v>
      </c>
      <c r="AG16933">
        <v>1879689.75</v>
      </c>
      <c r="AH16933" s="1">
        <f>XML_валидные_564633[[#This Row],[Objects.Parcels.Parcel.CadastralCost.Attribute:Value]]/XML_валидные_564633[[#This Row],[Objects.Parcels.Parcel.Area.Area]]</f>
        <v>2218.1847415624261</v>
      </c>
    </row>
    <row r="16934" spans="1:35" x14ac:dyDescent="0.25">
      <c r="A16934" t="s">
        <v>9932</v>
      </c>
      <c r="B16934" t="s">
        <v>32</v>
      </c>
      <c r="C16934" t="s">
        <v>34</v>
      </c>
      <c r="D16934" t="s">
        <v>9703</v>
      </c>
      <c r="E16934" t="s">
        <v>36</v>
      </c>
      <c r="G16934" s="4" t="s">
        <v>9930</v>
      </c>
      <c r="H16934" t="s">
        <v>39</v>
      </c>
      <c r="K16934" t="s">
        <v>4876</v>
      </c>
      <c r="L16934" t="s">
        <v>9377</v>
      </c>
      <c r="M16934" t="s">
        <v>43</v>
      </c>
      <c r="N16934" t="s">
        <v>31</v>
      </c>
      <c r="O16934" t="s">
        <v>44</v>
      </c>
      <c r="P16934" t="s">
        <v>45</v>
      </c>
      <c r="Q16934" t="s">
        <v>4878</v>
      </c>
      <c r="R16934" t="s">
        <v>4879</v>
      </c>
      <c r="U16934" t="s">
        <v>9613</v>
      </c>
      <c r="V16934" t="s">
        <v>49</v>
      </c>
      <c r="W16934" t="s">
        <v>1168</v>
      </c>
      <c r="X16934" t="s">
        <v>507</v>
      </c>
      <c r="Y16934" t="s">
        <v>1169</v>
      </c>
      <c r="Z16934" t="s">
        <v>5256</v>
      </c>
      <c r="AA16934" t="s">
        <v>53</v>
      </c>
      <c r="AB16934" t="s">
        <v>54</v>
      </c>
      <c r="AC16934" t="s">
        <v>55</v>
      </c>
      <c r="AD16934" t="s">
        <v>56</v>
      </c>
      <c r="AE16934" t="s">
        <v>57</v>
      </c>
      <c r="AF16934" t="s">
        <v>58</v>
      </c>
      <c r="AG16934" t="s">
        <v>9931</v>
      </c>
      <c r="AH16934" s="1">
        <f>XML_валидные_564633[[#This Row],[Objects.Parcels.Parcel.CadastralCost.Attribute:Value]]/XML_валидные_564633[[#This Row],[Objects.Parcels.Parcel.Area.Area]]</f>
        <v>1539</v>
      </c>
    </row>
    <row r="16935" spans="1:35" x14ac:dyDescent="0.25">
      <c r="A16935" t="s">
        <v>9935</v>
      </c>
      <c r="B16935" t="s">
        <v>32</v>
      </c>
      <c r="C16935" t="s">
        <v>34</v>
      </c>
      <c r="D16935" t="s">
        <v>9703</v>
      </c>
      <c r="E16935" t="s">
        <v>36</v>
      </c>
      <c r="G16935" s="4" t="s">
        <v>3667</v>
      </c>
      <c r="H16935" t="s">
        <v>39</v>
      </c>
      <c r="K16935" t="s">
        <v>4876</v>
      </c>
      <c r="L16935" t="s">
        <v>9377</v>
      </c>
      <c r="M16935" t="s">
        <v>43</v>
      </c>
      <c r="N16935" t="s">
        <v>31</v>
      </c>
      <c r="O16935" t="s">
        <v>44</v>
      </c>
      <c r="P16935" t="s">
        <v>45</v>
      </c>
      <c r="Q16935" t="s">
        <v>4878</v>
      </c>
      <c r="R16935" t="s">
        <v>4879</v>
      </c>
      <c r="U16935" t="s">
        <v>9933</v>
      </c>
      <c r="V16935" t="s">
        <v>49</v>
      </c>
      <c r="W16935" t="s">
        <v>1168</v>
      </c>
      <c r="X16935" t="s">
        <v>507</v>
      </c>
      <c r="Y16935" t="s">
        <v>1169</v>
      </c>
      <c r="Z16935" t="s">
        <v>5256</v>
      </c>
      <c r="AA16935" t="s">
        <v>53</v>
      </c>
      <c r="AB16935" t="s">
        <v>54</v>
      </c>
      <c r="AC16935" t="s">
        <v>55</v>
      </c>
      <c r="AD16935" t="s">
        <v>56</v>
      </c>
      <c r="AE16935" t="s">
        <v>57</v>
      </c>
      <c r="AF16935" t="s">
        <v>58</v>
      </c>
      <c r="AG16935" t="s">
        <v>9934</v>
      </c>
      <c r="AH16935" s="1">
        <f>XML_валидные_564633[[#This Row],[Objects.Parcels.Parcel.CadastralCost.Attribute:Value]]/XML_валидные_564633[[#This Row],[Objects.Parcels.Parcel.Area.Area]]</f>
        <v>1504</v>
      </c>
    </row>
    <row r="16936" spans="1:35" x14ac:dyDescent="0.25">
      <c r="A16936" t="s">
        <v>9937</v>
      </c>
      <c r="B16936" t="s">
        <v>32</v>
      </c>
      <c r="C16936" t="s">
        <v>34</v>
      </c>
      <c r="D16936" t="s">
        <v>9703</v>
      </c>
      <c r="E16936" t="s">
        <v>36</v>
      </c>
      <c r="G16936" s="4" t="s">
        <v>9218</v>
      </c>
      <c r="H16936" t="s">
        <v>39</v>
      </c>
      <c r="K16936" t="s">
        <v>4876</v>
      </c>
      <c r="L16936" t="s">
        <v>9377</v>
      </c>
      <c r="M16936" t="s">
        <v>43</v>
      </c>
      <c r="N16936" t="s">
        <v>31</v>
      </c>
      <c r="O16936" t="s">
        <v>44</v>
      </c>
      <c r="P16936" t="s">
        <v>45</v>
      </c>
      <c r="Q16936" t="s">
        <v>4878</v>
      </c>
      <c r="R16936" t="s">
        <v>4879</v>
      </c>
      <c r="U16936" t="s">
        <v>9936</v>
      </c>
      <c r="V16936" t="s">
        <v>49</v>
      </c>
      <c r="W16936" t="s">
        <v>1168</v>
      </c>
      <c r="X16936" t="s">
        <v>507</v>
      </c>
      <c r="Y16936" t="s">
        <v>1169</v>
      </c>
      <c r="Z16936" t="s">
        <v>5256</v>
      </c>
      <c r="AA16936" t="s">
        <v>53</v>
      </c>
      <c r="AB16936" t="s">
        <v>54</v>
      </c>
      <c r="AC16936" t="s">
        <v>55</v>
      </c>
      <c r="AD16936" t="s">
        <v>56</v>
      </c>
      <c r="AE16936" t="s">
        <v>57</v>
      </c>
      <c r="AF16936" t="s">
        <v>58</v>
      </c>
      <c r="AG16936" t="s">
        <v>9220</v>
      </c>
      <c r="AH16936" s="1">
        <f>XML_валидные_564633[[#This Row],[Objects.Parcels.Parcel.CadastralCost.Attribute:Value]]/XML_валидные_564633[[#This Row],[Objects.Parcels.Parcel.Area.Area]]</f>
        <v>1504</v>
      </c>
    </row>
    <row r="16937" spans="1:35" x14ac:dyDescent="0.25">
      <c r="A16937" t="s">
        <v>9941</v>
      </c>
      <c r="B16937" t="s">
        <v>32</v>
      </c>
      <c r="C16937" t="s">
        <v>34</v>
      </c>
      <c r="D16937" t="s">
        <v>9703</v>
      </c>
      <c r="E16937" t="s">
        <v>36</v>
      </c>
      <c r="G16937" s="4" t="s">
        <v>9938</v>
      </c>
      <c r="H16937" t="s">
        <v>39</v>
      </c>
      <c r="K16937" t="s">
        <v>4876</v>
      </c>
      <c r="L16937" t="s">
        <v>9377</v>
      </c>
      <c r="M16937" t="s">
        <v>43</v>
      </c>
      <c r="N16937" t="s">
        <v>31</v>
      </c>
      <c r="O16937" t="s">
        <v>44</v>
      </c>
      <c r="P16937" t="s">
        <v>45</v>
      </c>
      <c r="Q16937" t="s">
        <v>4878</v>
      </c>
      <c r="R16937" t="s">
        <v>4879</v>
      </c>
      <c r="U16937" t="s">
        <v>9939</v>
      </c>
      <c r="V16937" t="s">
        <v>49</v>
      </c>
      <c r="W16937" t="s">
        <v>1168</v>
      </c>
      <c r="X16937" t="s">
        <v>507</v>
      </c>
      <c r="Y16937" t="s">
        <v>1169</v>
      </c>
      <c r="Z16937" t="s">
        <v>5256</v>
      </c>
      <c r="AA16937" t="s">
        <v>53</v>
      </c>
      <c r="AB16937" t="s">
        <v>54</v>
      </c>
      <c r="AC16937" t="s">
        <v>55</v>
      </c>
      <c r="AD16937" t="s">
        <v>56</v>
      </c>
      <c r="AE16937" t="s">
        <v>57</v>
      </c>
      <c r="AF16937" t="s">
        <v>58</v>
      </c>
      <c r="AG16937" t="s">
        <v>9940</v>
      </c>
      <c r="AH16937" s="1">
        <f>XML_валидные_564633[[#This Row],[Objects.Parcels.Parcel.CadastralCost.Attribute:Value]]/XML_валидные_564633[[#This Row],[Objects.Parcels.Parcel.Area.Area]]</f>
        <v>1486</v>
      </c>
    </row>
    <row r="16938" spans="1:35" x14ac:dyDescent="0.25">
      <c r="A16938" t="s">
        <v>9943</v>
      </c>
      <c r="B16938" t="s">
        <v>32</v>
      </c>
      <c r="C16938" t="s">
        <v>34</v>
      </c>
      <c r="D16938" t="s">
        <v>9703</v>
      </c>
      <c r="E16938" t="s">
        <v>36</v>
      </c>
      <c r="G16938" s="4" t="s">
        <v>9491</v>
      </c>
      <c r="H16938" t="s">
        <v>39</v>
      </c>
      <c r="K16938" t="s">
        <v>4876</v>
      </c>
      <c r="L16938" t="s">
        <v>8831</v>
      </c>
      <c r="M16938" t="s">
        <v>43</v>
      </c>
      <c r="N16938" t="s">
        <v>31</v>
      </c>
      <c r="O16938" t="s">
        <v>44</v>
      </c>
      <c r="P16938" t="s">
        <v>45</v>
      </c>
      <c r="Q16938" t="s">
        <v>4878</v>
      </c>
      <c r="R16938" t="s">
        <v>4879</v>
      </c>
      <c r="U16938" t="s">
        <v>9942</v>
      </c>
      <c r="V16938" t="s">
        <v>49</v>
      </c>
      <c r="W16938" t="s">
        <v>1168</v>
      </c>
      <c r="X16938" t="s">
        <v>9354</v>
      </c>
      <c r="Y16938" t="s">
        <v>1169</v>
      </c>
      <c r="Z16938" t="s">
        <v>5256</v>
      </c>
      <c r="AA16938" t="s">
        <v>53</v>
      </c>
      <c r="AB16938" t="s">
        <v>54</v>
      </c>
      <c r="AC16938" t="s">
        <v>55</v>
      </c>
      <c r="AD16938" t="s">
        <v>56</v>
      </c>
      <c r="AE16938" t="s">
        <v>57</v>
      </c>
      <c r="AF16938" t="s">
        <v>58</v>
      </c>
      <c r="AG16938">
        <v>4746693.82</v>
      </c>
      <c r="AH16938" s="1">
        <f>XML_валидные_564633[[#This Row],[Objects.Parcels.Parcel.CadastralCost.Attribute:Value]]/XML_валидные_564633[[#This Row],[Objects.Parcels.Parcel.Area.Area]]</f>
        <v>3818.7400000000002</v>
      </c>
    </row>
    <row r="16939" spans="1:35" x14ac:dyDescent="0.25">
      <c r="A16939" s="1" t="s">
        <v>46662</v>
      </c>
      <c r="B16939" t="s">
        <v>32</v>
      </c>
      <c r="C16939" t="s">
        <v>34</v>
      </c>
      <c r="D16939" t="s">
        <v>9703</v>
      </c>
      <c r="E16939" t="s">
        <v>36</v>
      </c>
      <c r="F16939" t="s">
        <v>46663</v>
      </c>
      <c r="G16939" s="4" t="s">
        <v>46664</v>
      </c>
      <c r="H16939" t="s">
        <v>39</v>
      </c>
      <c r="K16939" t="s">
        <v>4876</v>
      </c>
      <c r="L16939" t="s">
        <v>9377</v>
      </c>
      <c r="M16939" t="s">
        <v>43</v>
      </c>
      <c r="N16939" t="s">
        <v>31</v>
      </c>
      <c r="O16939" t="s">
        <v>44</v>
      </c>
      <c r="P16939" t="s">
        <v>45</v>
      </c>
      <c r="Q16939" t="s">
        <v>4878</v>
      </c>
      <c r="R16939" t="s">
        <v>4879</v>
      </c>
      <c r="S16939" t="s">
        <v>45689</v>
      </c>
      <c r="T16939" t="s">
        <v>20656</v>
      </c>
      <c r="U16939" t="s">
        <v>46665</v>
      </c>
      <c r="V16939" t="s">
        <v>49</v>
      </c>
      <c r="W16939" t="s">
        <v>1477</v>
      </c>
      <c r="Y16939" t="s">
        <v>1478</v>
      </c>
      <c r="Z16939" t="s">
        <v>5256</v>
      </c>
      <c r="AA16939" t="s">
        <v>53</v>
      </c>
      <c r="AB16939" t="s">
        <v>54</v>
      </c>
      <c r="AC16939" t="s">
        <v>55</v>
      </c>
      <c r="AD16939" t="s">
        <v>56</v>
      </c>
      <c r="AE16939" t="s">
        <v>57</v>
      </c>
      <c r="AF16939" t="s">
        <v>58</v>
      </c>
      <c r="AG16939">
        <v>4478273.12</v>
      </c>
      <c r="AH16939" s="1">
        <f>XML_валидные_564633[[#This Row],[Objects.Parcels.Parcel.CadastralCost.Attribute:Value]]/XML_валидные_564633[[#This Row],[Objects.Parcels.Parcel.Area.Area]]</f>
        <v>1854.3573995859215</v>
      </c>
      <c r="AI16939" t="s">
        <v>298</v>
      </c>
    </row>
    <row r="16940" spans="1:35" x14ac:dyDescent="0.25">
      <c r="A16940" s="1" t="s">
        <v>46666</v>
      </c>
      <c r="B16940" t="s">
        <v>32</v>
      </c>
      <c r="C16940" t="s">
        <v>34</v>
      </c>
      <c r="D16940" t="s">
        <v>9703</v>
      </c>
      <c r="E16940" t="s">
        <v>36</v>
      </c>
      <c r="G16940" s="4" t="s">
        <v>5571</v>
      </c>
      <c r="H16940" t="s">
        <v>39</v>
      </c>
      <c r="J16940" t="s">
        <v>2023</v>
      </c>
      <c r="K16940" t="s">
        <v>4876</v>
      </c>
      <c r="L16940" t="s">
        <v>9945</v>
      </c>
      <c r="M16940" t="s">
        <v>43</v>
      </c>
      <c r="N16940" t="s">
        <v>31</v>
      </c>
      <c r="O16940" t="s">
        <v>44</v>
      </c>
      <c r="P16940" t="s">
        <v>45</v>
      </c>
      <c r="Q16940" t="s">
        <v>4878</v>
      </c>
      <c r="R16940" t="s">
        <v>4879</v>
      </c>
      <c r="S16940" t="s">
        <v>45199</v>
      </c>
      <c r="T16940" t="s">
        <v>20656</v>
      </c>
      <c r="U16940" t="s">
        <v>26727</v>
      </c>
      <c r="V16940" t="s">
        <v>49</v>
      </c>
      <c r="W16940" t="s">
        <v>165</v>
      </c>
      <c r="Y16940" t="s">
        <v>167</v>
      </c>
      <c r="Z16940" t="s">
        <v>5256</v>
      </c>
      <c r="AA16940" t="s">
        <v>53</v>
      </c>
      <c r="AB16940" t="s">
        <v>54</v>
      </c>
      <c r="AC16940" t="s">
        <v>55</v>
      </c>
      <c r="AD16940" t="s">
        <v>56</v>
      </c>
      <c r="AE16940" t="s">
        <v>57</v>
      </c>
      <c r="AF16940" t="s">
        <v>58</v>
      </c>
      <c r="AG16940">
        <v>1481920.77</v>
      </c>
      <c r="AH16940" s="1">
        <f>XML_валидные_564633[[#This Row],[Objects.Parcels.Parcel.CadastralCost.Attribute:Value]]/XML_валидные_564633[[#This Row],[Objects.Parcels.Parcel.Area.Area]]</f>
        <v>2075.5192857142856</v>
      </c>
      <c r="AI16940" t="s">
        <v>298</v>
      </c>
    </row>
    <row r="16941" spans="1:35" x14ac:dyDescent="0.25">
      <c r="A16941" t="s">
        <v>9947</v>
      </c>
      <c r="B16941" t="s">
        <v>32</v>
      </c>
      <c r="C16941" t="s">
        <v>34</v>
      </c>
      <c r="D16941" t="s">
        <v>9703</v>
      </c>
      <c r="E16941" t="s">
        <v>36</v>
      </c>
      <c r="G16941" s="4" t="s">
        <v>9944</v>
      </c>
      <c r="H16941" t="s">
        <v>39</v>
      </c>
      <c r="K16941" t="s">
        <v>4876</v>
      </c>
      <c r="L16941" t="s">
        <v>9945</v>
      </c>
      <c r="M16941" t="s">
        <v>43</v>
      </c>
      <c r="N16941" t="s">
        <v>31</v>
      </c>
      <c r="O16941" t="s">
        <v>44</v>
      </c>
      <c r="P16941" t="s">
        <v>45</v>
      </c>
      <c r="Q16941" t="s">
        <v>4878</v>
      </c>
      <c r="R16941" t="s">
        <v>4879</v>
      </c>
      <c r="U16941" t="s">
        <v>9946</v>
      </c>
      <c r="V16941" t="s">
        <v>49</v>
      </c>
      <c r="W16941" t="s">
        <v>165</v>
      </c>
      <c r="Y16941" t="s">
        <v>167</v>
      </c>
      <c r="Z16941" t="s">
        <v>5256</v>
      </c>
      <c r="AA16941" t="s">
        <v>53</v>
      </c>
      <c r="AB16941" t="s">
        <v>54</v>
      </c>
      <c r="AC16941" t="s">
        <v>55</v>
      </c>
      <c r="AD16941" t="s">
        <v>56</v>
      </c>
      <c r="AE16941" t="s">
        <v>57</v>
      </c>
      <c r="AF16941" t="s">
        <v>58</v>
      </c>
      <c r="AG16941">
        <v>12800663.16</v>
      </c>
      <c r="AH16941" s="1">
        <f>XML_валидные_564633[[#This Row],[Objects.Parcels.Parcel.CadastralCost.Attribute:Value]]/XML_валидные_564633[[#This Row],[Objects.Parcels.Parcel.Area.Area]]</f>
        <v>1650.207961840918</v>
      </c>
    </row>
    <row r="16942" spans="1:35" x14ac:dyDescent="0.25">
      <c r="A16942" t="s">
        <v>9951</v>
      </c>
      <c r="B16942" t="s">
        <v>32</v>
      </c>
      <c r="C16942" t="s">
        <v>34</v>
      </c>
      <c r="D16942" t="s">
        <v>9703</v>
      </c>
      <c r="E16942" t="s">
        <v>36</v>
      </c>
      <c r="F16942" t="s">
        <v>198</v>
      </c>
      <c r="G16942" s="4" t="s">
        <v>9948</v>
      </c>
      <c r="H16942" t="s">
        <v>39</v>
      </c>
      <c r="I16942" t="s">
        <v>9949</v>
      </c>
      <c r="K16942" t="s">
        <v>4876</v>
      </c>
      <c r="L16942" t="s">
        <v>8831</v>
      </c>
      <c r="M16942" t="s">
        <v>43</v>
      </c>
      <c r="N16942" t="s">
        <v>31</v>
      </c>
      <c r="O16942" t="s">
        <v>44</v>
      </c>
      <c r="P16942" t="s">
        <v>45</v>
      </c>
      <c r="Q16942" t="s">
        <v>4878</v>
      </c>
      <c r="R16942" t="s">
        <v>4879</v>
      </c>
      <c r="U16942" t="s">
        <v>9950</v>
      </c>
      <c r="V16942" t="s">
        <v>49</v>
      </c>
      <c r="W16942" t="s">
        <v>165</v>
      </c>
      <c r="Y16942" t="s">
        <v>167</v>
      </c>
      <c r="Z16942" t="s">
        <v>5256</v>
      </c>
      <c r="AA16942" t="s">
        <v>53</v>
      </c>
      <c r="AB16942" t="s">
        <v>54</v>
      </c>
      <c r="AC16942" t="s">
        <v>55</v>
      </c>
      <c r="AD16942" t="s">
        <v>56</v>
      </c>
      <c r="AE16942" t="s">
        <v>57</v>
      </c>
      <c r="AF16942" t="s">
        <v>58</v>
      </c>
      <c r="AG16942">
        <v>15279394.609999999</v>
      </c>
      <c r="AH16942" s="1">
        <f>XML_валидные_564633[[#This Row],[Objects.Parcels.Parcel.CadastralCost.Attribute:Value]]/XML_валидные_564633[[#This Row],[Objects.Parcels.Parcel.Area.Area]]</f>
        <v>1616.1830558493759</v>
      </c>
    </row>
    <row r="16943" spans="1:35" x14ac:dyDescent="0.25">
      <c r="A16943" t="s">
        <v>9955</v>
      </c>
      <c r="B16943" t="s">
        <v>32</v>
      </c>
      <c r="C16943" t="s">
        <v>34</v>
      </c>
      <c r="D16943" t="s">
        <v>9703</v>
      </c>
      <c r="E16943" t="s">
        <v>36</v>
      </c>
      <c r="G16943" s="4" t="s">
        <v>9952</v>
      </c>
      <c r="H16943" t="s">
        <v>39</v>
      </c>
      <c r="I16943" t="s">
        <v>9953</v>
      </c>
      <c r="K16943" t="s">
        <v>4876</v>
      </c>
      <c r="L16943" t="s">
        <v>4918</v>
      </c>
      <c r="M16943" t="s">
        <v>43</v>
      </c>
      <c r="N16943" t="s">
        <v>31</v>
      </c>
      <c r="O16943" t="s">
        <v>44</v>
      </c>
      <c r="P16943" t="s">
        <v>45</v>
      </c>
      <c r="Q16943" t="s">
        <v>4878</v>
      </c>
      <c r="R16943" t="s">
        <v>4879</v>
      </c>
      <c r="U16943" t="s">
        <v>9954</v>
      </c>
      <c r="V16943" t="s">
        <v>49</v>
      </c>
      <c r="W16943" t="s">
        <v>9382</v>
      </c>
      <c r="Y16943" t="s">
        <v>9384</v>
      </c>
      <c r="Z16943" t="s">
        <v>5256</v>
      </c>
      <c r="AA16943" t="s">
        <v>53</v>
      </c>
      <c r="AB16943" t="s">
        <v>54</v>
      </c>
      <c r="AC16943" t="s">
        <v>55</v>
      </c>
      <c r="AD16943" t="s">
        <v>56</v>
      </c>
      <c r="AE16943" t="s">
        <v>57</v>
      </c>
      <c r="AF16943" t="s">
        <v>58</v>
      </c>
      <c r="AG16943">
        <v>3469601.19</v>
      </c>
      <c r="AH16943" s="1">
        <f>XML_валидные_564633[[#This Row],[Objects.Parcels.Parcel.CadastralCost.Attribute:Value]]/XML_валидные_564633[[#This Row],[Objects.Parcels.Parcel.Area.Area]]</f>
        <v>2140.4078901912399</v>
      </c>
    </row>
    <row r="16944" spans="1:35" x14ac:dyDescent="0.25">
      <c r="A16944" t="s">
        <v>9957</v>
      </c>
      <c r="B16944" t="s">
        <v>32</v>
      </c>
      <c r="C16944" t="s">
        <v>34</v>
      </c>
      <c r="D16944" t="s">
        <v>9703</v>
      </c>
      <c r="E16944" t="s">
        <v>36</v>
      </c>
      <c r="G16944" s="4" t="s">
        <v>1111</v>
      </c>
      <c r="H16944" t="s">
        <v>39</v>
      </c>
      <c r="K16944" t="s">
        <v>4876</v>
      </c>
      <c r="L16944" t="s">
        <v>4918</v>
      </c>
      <c r="M16944" t="s">
        <v>43</v>
      </c>
      <c r="N16944" t="s">
        <v>31</v>
      </c>
      <c r="O16944" t="s">
        <v>44</v>
      </c>
      <c r="P16944" t="s">
        <v>45</v>
      </c>
      <c r="Q16944" t="s">
        <v>4878</v>
      </c>
      <c r="R16944" t="s">
        <v>4879</v>
      </c>
      <c r="U16944" t="s">
        <v>9956</v>
      </c>
      <c r="V16944" t="s">
        <v>49</v>
      </c>
      <c r="W16944" t="s">
        <v>165</v>
      </c>
      <c r="X16944" t="s">
        <v>2024</v>
      </c>
      <c r="Y16944" t="s">
        <v>167</v>
      </c>
      <c r="Z16944" t="s">
        <v>5256</v>
      </c>
      <c r="AA16944" t="s">
        <v>53</v>
      </c>
      <c r="AB16944" t="s">
        <v>54</v>
      </c>
      <c r="AC16944" t="s">
        <v>55</v>
      </c>
      <c r="AD16944" t="s">
        <v>56</v>
      </c>
      <c r="AE16944" t="s">
        <v>57</v>
      </c>
      <c r="AF16944" t="s">
        <v>58</v>
      </c>
      <c r="AG16944">
        <v>205268.63</v>
      </c>
      <c r="AH16944" s="1">
        <f>XML_валидные_564633[[#This Row],[Objects.Parcels.Parcel.CadastralCost.Attribute:Value]]/XML_валидные_564633[[#This Row],[Objects.Parcels.Parcel.Area.Area]]</f>
        <v>3157.9789230769234</v>
      </c>
    </row>
    <row r="16945" spans="1:35" x14ac:dyDescent="0.25">
      <c r="A16945" t="s">
        <v>9959</v>
      </c>
      <c r="B16945" t="s">
        <v>32</v>
      </c>
      <c r="C16945" t="s">
        <v>34</v>
      </c>
      <c r="D16945" t="s">
        <v>9703</v>
      </c>
      <c r="E16945" t="s">
        <v>36</v>
      </c>
      <c r="G16945" s="4" t="s">
        <v>1111</v>
      </c>
      <c r="H16945" t="s">
        <v>39</v>
      </c>
      <c r="K16945" t="s">
        <v>4876</v>
      </c>
      <c r="L16945" t="s">
        <v>9011</v>
      </c>
      <c r="M16945" t="s">
        <v>43</v>
      </c>
      <c r="N16945" t="s">
        <v>31</v>
      </c>
      <c r="O16945" t="s">
        <v>44</v>
      </c>
      <c r="P16945" t="s">
        <v>45</v>
      </c>
      <c r="Q16945" t="s">
        <v>4878</v>
      </c>
      <c r="R16945" t="s">
        <v>4879</v>
      </c>
      <c r="U16945" t="s">
        <v>9958</v>
      </c>
      <c r="V16945" t="s">
        <v>49</v>
      </c>
      <c r="W16945" t="s">
        <v>165</v>
      </c>
      <c r="X16945" t="s">
        <v>2024</v>
      </c>
      <c r="Y16945" t="s">
        <v>167</v>
      </c>
      <c r="Z16945" t="s">
        <v>5256</v>
      </c>
      <c r="AA16945" t="s">
        <v>53</v>
      </c>
      <c r="AB16945" t="s">
        <v>54</v>
      </c>
      <c r="AC16945" t="s">
        <v>55</v>
      </c>
      <c r="AD16945" t="s">
        <v>56</v>
      </c>
      <c r="AE16945" t="s">
        <v>57</v>
      </c>
      <c r="AF16945" t="s">
        <v>58</v>
      </c>
      <c r="AG16945">
        <v>205268.63</v>
      </c>
      <c r="AH16945" s="1">
        <f>XML_валидные_564633[[#This Row],[Objects.Parcels.Parcel.CadastralCost.Attribute:Value]]/XML_валидные_564633[[#This Row],[Objects.Parcels.Parcel.Area.Area]]</f>
        <v>3157.9789230769234</v>
      </c>
    </row>
    <row r="16946" spans="1:35" x14ac:dyDescent="0.25">
      <c r="A16946" t="s">
        <v>9961</v>
      </c>
      <c r="B16946" t="s">
        <v>32</v>
      </c>
      <c r="C16946" t="s">
        <v>34</v>
      </c>
      <c r="D16946" t="s">
        <v>9703</v>
      </c>
      <c r="E16946" t="s">
        <v>36</v>
      </c>
      <c r="F16946" t="s">
        <v>9960</v>
      </c>
      <c r="G16946" s="4" t="s">
        <v>644</v>
      </c>
      <c r="H16946" t="s">
        <v>39</v>
      </c>
      <c r="I16946" t="s">
        <v>739</v>
      </c>
      <c r="K16946" t="s">
        <v>4876</v>
      </c>
      <c r="L16946" t="s">
        <v>9011</v>
      </c>
      <c r="M16946" t="s">
        <v>43</v>
      </c>
      <c r="N16946" t="s">
        <v>31</v>
      </c>
      <c r="O16946" t="s">
        <v>44</v>
      </c>
      <c r="P16946" t="s">
        <v>45</v>
      </c>
      <c r="Q16946" t="s">
        <v>4878</v>
      </c>
      <c r="R16946" t="s">
        <v>4879</v>
      </c>
      <c r="U16946" t="s">
        <v>9025</v>
      </c>
      <c r="V16946" t="s">
        <v>49</v>
      </c>
      <c r="W16946" t="s">
        <v>1878</v>
      </c>
      <c r="X16946" t="s">
        <v>3135</v>
      </c>
      <c r="Y16946" t="s">
        <v>1880</v>
      </c>
      <c r="Z16946" t="s">
        <v>5256</v>
      </c>
      <c r="AA16946" t="s">
        <v>53</v>
      </c>
      <c r="AB16946" t="s">
        <v>54</v>
      </c>
      <c r="AC16946" t="s">
        <v>55</v>
      </c>
      <c r="AD16946" t="s">
        <v>56</v>
      </c>
      <c r="AE16946" t="s">
        <v>57</v>
      </c>
      <c r="AF16946" t="s">
        <v>58</v>
      </c>
      <c r="AG16946">
        <v>202110.65</v>
      </c>
      <c r="AH16946" s="1">
        <f>XML_валидные_564633[[#This Row],[Objects.Parcels.Parcel.CadastralCost.Attribute:Value]]/XML_валидные_564633[[#This Row],[Objects.Parcels.Parcel.Area.Area]]</f>
        <v>3157.9789062499999</v>
      </c>
    </row>
    <row r="16947" spans="1:35" x14ac:dyDescent="0.25">
      <c r="A16947" t="s">
        <v>9962</v>
      </c>
      <c r="B16947" t="s">
        <v>32</v>
      </c>
      <c r="C16947" t="s">
        <v>34</v>
      </c>
      <c r="D16947" t="s">
        <v>9703</v>
      </c>
      <c r="E16947" t="s">
        <v>36</v>
      </c>
      <c r="G16947" s="4" t="s">
        <v>1111</v>
      </c>
      <c r="H16947" t="s">
        <v>39</v>
      </c>
      <c r="K16947" t="s">
        <v>4876</v>
      </c>
      <c r="L16947" t="s">
        <v>9011</v>
      </c>
      <c r="M16947" t="s">
        <v>43</v>
      </c>
      <c r="N16947" t="s">
        <v>31</v>
      </c>
      <c r="O16947" t="s">
        <v>44</v>
      </c>
      <c r="P16947" t="s">
        <v>45</v>
      </c>
      <c r="Q16947" t="s">
        <v>4878</v>
      </c>
      <c r="R16947" t="s">
        <v>4879</v>
      </c>
      <c r="U16947" t="s">
        <v>9025</v>
      </c>
      <c r="V16947" t="s">
        <v>49</v>
      </c>
      <c r="W16947" t="s">
        <v>165</v>
      </c>
      <c r="X16947" t="s">
        <v>2024</v>
      </c>
      <c r="Y16947" t="s">
        <v>167</v>
      </c>
      <c r="Z16947" t="s">
        <v>5256</v>
      </c>
      <c r="AA16947" t="s">
        <v>53</v>
      </c>
      <c r="AB16947" t="s">
        <v>54</v>
      </c>
      <c r="AC16947" t="s">
        <v>55</v>
      </c>
      <c r="AD16947" t="s">
        <v>56</v>
      </c>
      <c r="AE16947" t="s">
        <v>57</v>
      </c>
      <c r="AF16947" t="s">
        <v>58</v>
      </c>
      <c r="AG16947">
        <v>205268.63</v>
      </c>
      <c r="AH16947" s="1">
        <f>XML_валидные_564633[[#This Row],[Objects.Parcels.Parcel.CadastralCost.Attribute:Value]]/XML_валидные_564633[[#This Row],[Objects.Parcels.Parcel.Area.Area]]</f>
        <v>3157.9789230769234</v>
      </c>
    </row>
    <row r="16948" spans="1:35" x14ac:dyDescent="0.25">
      <c r="A16948" s="1" t="s">
        <v>46667</v>
      </c>
      <c r="B16948" t="s">
        <v>32</v>
      </c>
      <c r="C16948" t="s">
        <v>34</v>
      </c>
      <c r="D16948" t="s">
        <v>9703</v>
      </c>
      <c r="E16948" t="s">
        <v>36</v>
      </c>
      <c r="G16948" s="4" t="s">
        <v>3336</v>
      </c>
      <c r="H16948" t="s">
        <v>39</v>
      </c>
      <c r="K16948" t="s">
        <v>4876</v>
      </c>
      <c r="L16948" t="s">
        <v>8831</v>
      </c>
      <c r="M16948" t="s">
        <v>43</v>
      </c>
      <c r="N16948" t="s">
        <v>31</v>
      </c>
      <c r="O16948" t="s">
        <v>44</v>
      </c>
      <c r="P16948" t="s">
        <v>45</v>
      </c>
      <c r="Q16948" t="s">
        <v>4878</v>
      </c>
      <c r="R16948" t="s">
        <v>4879</v>
      </c>
      <c r="S16948" t="s">
        <v>46621</v>
      </c>
      <c r="T16948" t="s">
        <v>20656</v>
      </c>
      <c r="U16948" t="s">
        <v>46668</v>
      </c>
      <c r="V16948" t="s">
        <v>49</v>
      </c>
      <c r="Y16948" t="s">
        <v>2612</v>
      </c>
      <c r="Z16948" t="s">
        <v>46669</v>
      </c>
      <c r="AA16948" t="s">
        <v>2613</v>
      </c>
      <c r="AB16948" t="s">
        <v>2614</v>
      </c>
      <c r="AG16948">
        <v>74292.92</v>
      </c>
      <c r="AH16948" s="1">
        <f>XML_валидные_564633[[#This Row],[Objects.Parcels.Parcel.CadastralCost.Attribute:Value]]/XML_валидные_564633[[#This Row],[Objects.Parcels.Parcel.Area.Area]]</f>
        <v>1428.71</v>
      </c>
      <c r="AI16948" t="s">
        <v>298</v>
      </c>
    </row>
    <row r="16949" spans="1:35" x14ac:dyDescent="0.25">
      <c r="A16949" t="s">
        <v>9965</v>
      </c>
      <c r="B16949" t="s">
        <v>32</v>
      </c>
      <c r="C16949" t="s">
        <v>34</v>
      </c>
      <c r="D16949" t="s">
        <v>9703</v>
      </c>
      <c r="E16949" t="s">
        <v>36</v>
      </c>
      <c r="F16949" t="s">
        <v>198</v>
      </c>
      <c r="G16949" s="4" t="s">
        <v>9963</v>
      </c>
      <c r="H16949" t="s">
        <v>39</v>
      </c>
      <c r="I16949" t="s">
        <v>3748</v>
      </c>
      <c r="K16949" t="s">
        <v>4876</v>
      </c>
      <c r="L16949" t="s">
        <v>8831</v>
      </c>
      <c r="M16949" t="s">
        <v>43</v>
      </c>
      <c r="N16949" t="s">
        <v>31</v>
      </c>
      <c r="O16949" t="s">
        <v>44</v>
      </c>
      <c r="P16949" t="s">
        <v>45</v>
      </c>
      <c r="Q16949" t="s">
        <v>4878</v>
      </c>
      <c r="R16949" t="s">
        <v>4879</v>
      </c>
      <c r="U16949" t="s">
        <v>9779</v>
      </c>
      <c r="V16949" t="s">
        <v>49</v>
      </c>
      <c r="W16949" t="s">
        <v>165</v>
      </c>
      <c r="X16949" t="s">
        <v>454</v>
      </c>
      <c r="Y16949" t="s">
        <v>167</v>
      </c>
      <c r="Z16949" t="s">
        <v>9966</v>
      </c>
      <c r="AA16949" t="s">
        <v>6506</v>
      </c>
      <c r="AB16949" t="s">
        <v>9964</v>
      </c>
      <c r="AG16949">
        <v>158805402.63</v>
      </c>
      <c r="AH16949" s="1">
        <f>XML_валидные_564633[[#This Row],[Objects.Parcels.Parcel.CadastralCost.Attribute:Value]]/XML_валидные_564633[[#This Row],[Objects.Parcels.Parcel.Area.Area]]</f>
        <v>1428.71</v>
      </c>
    </row>
    <row r="16950" spans="1:35" x14ac:dyDescent="0.25">
      <c r="A16950" t="s">
        <v>9970</v>
      </c>
      <c r="B16950" t="s">
        <v>32</v>
      </c>
      <c r="C16950" t="s">
        <v>34</v>
      </c>
      <c r="D16950" t="s">
        <v>9703</v>
      </c>
      <c r="E16950" t="s">
        <v>36</v>
      </c>
      <c r="F16950" t="s">
        <v>9967</v>
      </c>
      <c r="G16950" s="4" t="s">
        <v>9968</v>
      </c>
      <c r="H16950" t="s">
        <v>39</v>
      </c>
      <c r="I16950" t="s">
        <v>66</v>
      </c>
      <c r="K16950" t="s">
        <v>4876</v>
      </c>
      <c r="L16950" t="s">
        <v>8831</v>
      </c>
      <c r="M16950" t="s">
        <v>43</v>
      </c>
      <c r="N16950" t="s">
        <v>31</v>
      </c>
      <c r="O16950" t="s">
        <v>44</v>
      </c>
      <c r="P16950" t="s">
        <v>45</v>
      </c>
      <c r="Q16950" t="s">
        <v>4878</v>
      </c>
      <c r="R16950" t="s">
        <v>4879</v>
      </c>
      <c r="U16950" t="s">
        <v>9969</v>
      </c>
      <c r="V16950" t="s">
        <v>49</v>
      </c>
      <c r="W16950" t="s">
        <v>499</v>
      </c>
      <c r="Y16950" t="s">
        <v>500</v>
      </c>
      <c r="Z16950" t="s">
        <v>3319</v>
      </c>
      <c r="AA16950" t="s">
        <v>53</v>
      </c>
      <c r="AB16950" t="s">
        <v>54</v>
      </c>
      <c r="AC16950" t="s">
        <v>55</v>
      </c>
      <c r="AD16950" t="s">
        <v>56</v>
      </c>
      <c r="AE16950" t="s">
        <v>57</v>
      </c>
      <c r="AF16950" t="s">
        <v>58</v>
      </c>
      <c r="AG16950">
        <v>9879429.1400000006</v>
      </c>
      <c r="AH16950" s="1">
        <f>XML_валидные_564633[[#This Row],[Objects.Parcels.Parcel.CadastralCost.Attribute:Value]]/XML_валидные_564633[[#This Row],[Objects.Parcels.Parcel.Area.Area]]</f>
        <v>3546.0980402010055</v>
      </c>
    </row>
    <row r="16951" spans="1:35" x14ac:dyDescent="0.25">
      <c r="A16951" t="s">
        <v>9975</v>
      </c>
      <c r="B16951" t="s">
        <v>32</v>
      </c>
      <c r="C16951" t="s">
        <v>34</v>
      </c>
      <c r="D16951" t="s">
        <v>9703</v>
      </c>
      <c r="E16951" t="s">
        <v>36</v>
      </c>
      <c r="G16951" s="4" t="s">
        <v>9971</v>
      </c>
      <c r="H16951" t="s">
        <v>39</v>
      </c>
      <c r="I16951" t="s">
        <v>9972</v>
      </c>
      <c r="K16951" t="s">
        <v>4876</v>
      </c>
      <c r="L16951" t="s">
        <v>4918</v>
      </c>
      <c r="M16951" t="s">
        <v>43</v>
      </c>
      <c r="N16951" t="s">
        <v>31</v>
      </c>
      <c r="O16951" t="s">
        <v>44</v>
      </c>
      <c r="P16951" t="s">
        <v>45</v>
      </c>
      <c r="Q16951" t="s">
        <v>4878</v>
      </c>
      <c r="R16951" t="s">
        <v>4879</v>
      </c>
      <c r="U16951" t="s">
        <v>9973</v>
      </c>
      <c r="V16951" t="s">
        <v>49</v>
      </c>
      <c r="W16951" t="s">
        <v>165</v>
      </c>
      <c r="Y16951" t="s">
        <v>167</v>
      </c>
      <c r="Z16951" t="s">
        <v>9976</v>
      </c>
      <c r="AA16951" t="s">
        <v>9974</v>
      </c>
      <c r="AB16951" t="s">
        <v>9974</v>
      </c>
      <c r="AD16951" t="s">
        <v>56</v>
      </c>
      <c r="AE16951" t="s">
        <v>57</v>
      </c>
      <c r="AF16951" t="s">
        <v>365</v>
      </c>
      <c r="AG16951">
        <v>14444586.08</v>
      </c>
      <c r="AH16951" s="1">
        <f>XML_валидные_564633[[#This Row],[Objects.Parcels.Parcel.CadastralCost.Attribute:Value]]/XML_валидные_564633[[#This Row],[Objects.Parcels.Parcel.Area.Area]]</f>
        <v>1531.1200000000001</v>
      </c>
    </row>
    <row r="16952" spans="1:35" x14ac:dyDescent="0.25">
      <c r="A16952" t="s">
        <v>9980</v>
      </c>
      <c r="B16952" t="s">
        <v>32</v>
      </c>
      <c r="C16952" t="s">
        <v>34</v>
      </c>
      <c r="D16952" t="s">
        <v>9703</v>
      </c>
      <c r="E16952" t="s">
        <v>36</v>
      </c>
      <c r="F16952" t="s">
        <v>9977</v>
      </c>
      <c r="G16952" s="4" t="s">
        <v>223</v>
      </c>
      <c r="H16952" t="s">
        <v>39</v>
      </c>
      <c r="I16952" t="s">
        <v>3364</v>
      </c>
      <c r="K16952" t="s">
        <v>4876</v>
      </c>
      <c r="L16952" t="s">
        <v>8831</v>
      </c>
      <c r="M16952" t="s">
        <v>43</v>
      </c>
      <c r="N16952" t="s">
        <v>31</v>
      </c>
      <c r="O16952" t="s">
        <v>44</v>
      </c>
      <c r="P16952" t="s">
        <v>45</v>
      </c>
      <c r="Q16952" t="s">
        <v>4878</v>
      </c>
      <c r="R16952" t="s">
        <v>4879</v>
      </c>
      <c r="U16952" t="s">
        <v>9978</v>
      </c>
      <c r="V16952" t="s">
        <v>49</v>
      </c>
      <c r="W16952" t="s">
        <v>165</v>
      </c>
      <c r="X16952" t="s">
        <v>9979</v>
      </c>
      <c r="Y16952" t="s">
        <v>167</v>
      </c>
      <c r="Z16952" t="s">
        <v>9981</v>
      </c>
      <c r="AA16952" t="s">
        <v>53</v>
      </c>
      <c r="AB16952" t="s">
        <v>54</v>
      </c>
      <c r="AC16952" t="s">
        <v>55</v>
      </c>
      <c r="AD16952" t="s">
        <v>56</v>
      </c>
      <c r="AE16952" t="s">
        <v>57</v>
      </c>
      <c r="AF16952" t="s">
        <v>58</v>
      </c>
      <c r="AG16952">
        <v>1928921.46</v>
      </c>
      <c r="AH16952" s="1">
        <f>XML_валидные_564633[[#This Row],[Objects.Parcels.Parcel.CadastralCost.Attribute:Value]]/XML_валидные_564633[[#This Row],[Objects.Parcels.Parcel.Area.Area]]</f>
        <v>3857.84292</v>
      </c>
    </row>
    <row r="16953" spans="1:35" x14ac:dyDescent="0.25">
      <c r="A16953" t="s">
        <v>9985</v>
      </c>
      <c r="B16953" t="s">
        <v>32</v>
      </c>
      <c r="C16953" t="s">
        <v>34</v>
      </c>
      <c r="D16953" t="s">
        <v>9703</v>
      </c>
      <c r="E16953" t="s">
        <v>36</v>
      </c>
      <c r="F16953" t="s">
        <v>9982</v>
      </c>
      <c r="G16953" s="4" t="s">
        <v>520</v>
      </c>
      <c r="H16953" t="s">
        <v>39</v>
      </c>
      <c r="I16953" t="s">
        <v>9983</v>
      </c>
      <c r="K16953" t="s">
        <v>4876</v>
      </c>
      <c r="L16953" t="s">
        <v>4918</v>
      </c>
      <c r="M16953" t="s">
        <v>43</v>
      </c>
      <c r="N16953" t="s">
        <v>31</v>
      </c>
      <c r="O16953" t="s">
        <v>44</v>
      </c>
      <c r="P16953" t="s">
        <v>45</v>
      </c>
      <c r="Q16953" t="s">
        <v>4878</v>
      </c>
      <c r="R16953" t="s">
        <v>4879</v>
      </c>
      <c r="U16953" t="s">
        <v>9984</v>
      </c>
      <c r="V16953" t="s">
        <v>49</v>
      </c>
      <c r="W16953" t="s">
        <v>165</v>
      </c>
      <c r="X16953" t="s">
        <v>220</v>
      </c>
      <c r="Y16953" t="s">
        <v>167</v>
      </c>
      <c r="Z16953" t="s">
        <v>9986</v>
      </c>
      <c r="AA16953" t="s">
        <v>53</v>
      </c>
      <c r="AB16953" t="s">
        <v>54</v>
      </c>
      <c r="AC16953" t="s">
        <v>55</v>
      </c>
      <c r="AD16953" t="s">
        <v>56</v>
      </c>
      <c r="AE16953" t="s">
        <v>57</v>
      </c>
      <c r="AF16953" t="s">
        <v>58</v>
      </c>
      <c r="AG16953">
        <v>525208.46</v>
      </c>
      <c r="AH16953" s="1">
        <f>XML_валидные_564633[[#This Row],[Objects.Parcels.Parcel.CadastralCost.Attribute:Value]]/XML_валидные_564633[[#This Row],[Objects.Parcels.Parcel.Area.Area]]</f>
        <v>2313.6936563876652</v>
      </c>
    </row>
    <row r="16954" spans="1:35" x14ac:dyDescent="0.25">
      <c r="A16954" t="s">
        <v>9989</v>
      </c>
      <c r="B16954" t="s">
        <v>32</v>
      </c>
      <c r="C16954" t="s">
        <v>34</v>
      </c>
      <c r="D16954" t="s">
        <v>9703</v>
      </c>
      <c r="E16954" t="s">
        <v>36</v>
      </c>
      <c r="G16954" s="4" t="s">
        <v>9987</v>
      </c>
      <c r="H16954" t="s">
        <v>39</v>
      </c>
      <c r="K16954" t="s">
        <v>4876</v>
      </c>
      <c r="L16954" t="s">
        <v>8831</v>
      </c>
      <c r="M16954" t="s">
        <v>43</v>
      </c>
      <c r="N16954" t="s">
        <v>31</v>
      </c>
      <c r="O16954" t="s">
        <v>44</v>
      </c>
      <c r="P16954" t="s">
        <v>45</v>
      </c>
      <c r="Q16954" t="s">
        <v>4878</v>
      </c>
      <c r="R16954" t="s">
        <v>4879</v>
      </c>
      <c r="U16954" t="s">
        <v>9988</v>
      </c>
      <c r="V16954" t="s">
        <v>49</v>
      </c>
      <c r="Y16954" t="s">
        <v>1377</v>
      </c>
      <c r="Z16954" t="s">
        <v>5256</v>
      </c>
      <c r="AA16954" t="s">
        <v>53</v>
      </c>
      <c r="AB16954" t="s">
        <v>54</v>
      </c>
      <c r="AC16954" t="s">
        <v>55</v>
      </c>
      <c r="AD16954" t="s">
        <v>56</v>
      </c>
      <c r="AE16954" t="s">
        <v>57</v>
      </c>
      <c r="AF16954" t="s">
        <v>58</v>
      </c>
      <c r="AG16954">
        <v>3223454.28</v>
      </c>
      <c r="AH16954" s="1">
        <f>XML_валидные_564633[[#This Row],[Objects.Parcels.Parcel.CadastralCost.Attribute:Value]]/XML_валидные_564633[[#This Row],[Objects.Parcels.Parcel.Area.Area]]</f>
        <v>2140.4078884462151</v>
      </c>
    </row>
    <row r="16955" spans="1:35" x14ac:dyDescent="0.25">
      <c r="A16955" t="s">
        <v>9992</v>
      </c>
      <c r="B16955" t="s">
        <v>32</v>
      </c>
      <c r="C16955" t="s">
        <v>34</v>
      </c>
      <c r="D16955" t="s">
        <v>9703</v>
      </c>
      <c r="E16955" t="s">
        <v>36</v>
      </c>
      <c r="G16955" s="4" t="s">
        <v>5067</v>
      </c>
      <c r="H16955" t="s">
        <v>39</v>
      </c>
      <c r="I16955" t="s">
        <v>5068</v>
      </c>
      <c r="K16955" t="s">
        <v>4876</v>
      </c>
      <c r="L16955" t="s">
        <v>4918</v>
      </c>
      <c r="M16955" t="s">
        <v>43</v>
      </c>
      <c r="N16955" t="s">
        <v>31</v>
      </c>
      <c r="O16955" t="s">
        <v>44</v>
      </c>
      <c r="P16955" t="s">
        <v>45</v>
      </c>
      <c r="Q16955" t="s">
        <v>4878</v>
      </c>
      <c r="R16955" t="s">
        <v>4879</v>
      </c>
      <c r="U16955" t="s">
        <v>9990</v>
      </c>
      <c r="V16955" t="s">
        <v>49</v>
      </c>
      <c r="W16955" t="s">
        <v>165</v>
      </c>
      <c r="X16955" t="s">
        <v>9991</v>
      </c>
      <c r="Y16955" t="s">
        <v>167</v>
      </c>
      <c r="Z16955" t="s">
        <v>9993</v>
      </c>
      <c r="AA16955" t="s">
        <v>53</v>
      </c>
      <c r="AB16955" t="s">
        <v>54</v>
      </c>
      <c r="AC16955" t="s">
        <v>55</v>
      </c>
      <c r="AD16955" t="s">
        <v>56</v>
      </c>
      <c r="AE16955" t="s">
        <v>57</v>
      </c>
      <c r="AF16955" t="s">
        <v>58</v>
      </c>
      <c r="AG16955">
        <v>6941909.9800000004</v>
      </c>
      <c r="AH16955" s="1">
        <f>XML_валидные_564633[[#This Row],[Objects.Parcels.Parcel.CadastralCost.Attribute:Value]]/XML_валидные_564633[[#This Row],[Objects.Parcels.Parcel.Area.Area]]</f>
        <v>1388.3819960000001</v>
      </c>
    </row>
    <row r="16956" spans="1:35" x14ac:dyDescent="0.25">
      <c r="A16956" t="s">
        <v>9997</v>
      </c>
      <c r="B16956" t="s">
        <v>32</v>
      </c>
      <c r="C16956" t="s">
        <v>34</v>
      </c>
      <c r="D16956" t="s">
        <v>9703</v>
      </c>
      <c r="E16956" t="s">
        <v>36</v>
      </c>
      <c r="G16956" s="4" t="s">
        <v>9994</v>
      </c>
      <c r="H16956" t="s">
        <v>39</v>
      </c>
      <c r="K16956" t="s">
        <v>4876</v>
      </c>
      <c r="L16956" t="s">
        <v>8831</v>
      </c>
      <c r="M16956" t="s">
        <v>43</v>
      </c>
      <c r="N16956" t="s">
        <v>31</v>
      </c>
      <c r="O16956" t="s">
        <v>44</v>
      </c>
      <c r="P16956" t="s">
        <v>45</v>
      </c>
      <c r="Q16956" t="s">
        <v>4878</v>
      </c>
      <c r="R16956" t="s">
        <v>4879</v>
      </c>
      <c r="U16956" t="s">
        <v>9995</v>
      </c>
      <c r="V16956" t="s">
        <v>49</v>
      </c>
      <c r="W16956" t="s">
        <v>165</v>
      </c>
      <c r="X16956" t="s">
        <v>9996</v>
      </c>
      <c r="Y16956" t="s">
        <v>167</v>
      </c>
      <c r="Z16956" t="s">
        <v>9993</v>
      </c>
      <c r="AA16956" t="s">
        <v>53</v>
      </c>
      <c r="AB16956" t="s">
        <v>54</v>
      </c>
      <c r="AC16956" t="s">
        <v>55</v>
      </c>
      <c r="AD16956" t="s">
        <v>56</v>
      </c>
      <c r="AE16956" t="s">
        <v>57</v>
      </c>
      <c r="AF16956" t="s">
        <v>58</v>
      </c>
      <c r="AG16956">
        <v>11051847.369999999</v>
      </c>
      <c r="AH16956" s="1">
        <f>XML_валидные_564633[[#This Row],[Objects.Parcels.Parcel.CadastralCost.Attribute:Value]]/XML_валидные_564633[[#This Row],[Objects.Parcels.Parcel.Area.Area]]</f>
        <v>1286.2950849627559</v>
      </c>
    </row>
    <row r="16957" spans="1:35" x14ac:dyDescent="0.25">
      <c r="A16957" t="s">
        <v>10001</v>
      </c>
      <c r="B16957" t="s">
        <v>32</v>
      </c>
      <c r="C16957" t="s">
        <v>34</v>
      </c>
      <c r="D16957" t="s">
        <v>9703</v>
      </c>
      <c r="E16957" t="s">
        <v>36</v>
      </c>
      <c r="F16957" t="s">
        <v>9998</v>
      </c>
      <c r="G16957" s="4" t="s">
        <v>457</v>
      </c>
      <c r="H16957" t="s">
        <v>39</v>
      </c>
      <c r="I16957" t="s">
        <v>9999</v>
      </c>
      <c r="K16957" t="s">
        <v>4876</v>
      </c>
      <c r="L16957" t="s">
        <v>8831</v>
      </c>
      <c r="M16957" t="s">
        <v>43</v>
      </c>
      <c r="N16957" t="s">
        <v>31</v>
      </c>
      <c r="O16957" t="s">
        <v>44</v>
      </c>
      <c r="P16957" t="s">
        <v>45</v>
      </c>
      <c r="Q16957" t="s">
        <v>4878</v>
      </c>
      <c r="R16957" t="s">
        <v>4879</v>
      </c>
      <c r="U16957" t="s">
        <v>10000</v>
      </c>
      <c r="V16957" t="s">
        <v>49</v>
      </c>
      <c r="W16957" t="s">
        <v>165</v>
      </c>
      <c r="Y16957" t="s">
        <v>167</v>
      </c>
      <c r="Z16957" t="s">
        <v>1911</v>
      </c>
      <c r="AA16957" t="s">
        <v>53</v>
      </c>
      <c r="AB16957" t="s">
        <v>54</v>
      </c>
      <c r="AC16957" t="s">
        <v>55</v>
      </c>
      <c r="AD16957" t="s">
        <v>56</v>
      </c>
      <c r="AE16957" t="s">
        <v>57</v>
      </c>
      <c r="AF16957" t="s">
        <v>58</v>
      </c>
      <c r="AG16957">
        <v>2291324.89</v>
      </c>
      <c r="AH16957" s="1">
        <f>XML_валидные_564633[[#This Row],[Objects.Parcels.Parcel.CadastralCost.Attribute:Value]]/XML_валидные_564633[[#This Row],[Objects.Parcels.Parcel.Area.Area]]</f>
        <v>3818.8748166666669</v>
      </c>
    </row>
    <row r="16958" spans="1:35" x14ac:dyDescent="0.25">
      <c r="A16958" t="s">
        <v>10005</v>
      </c>
      <c r="B16958" t="s">
        <v>32</v>
      </c>
      <c r="C16958" t="s">
        <v>34</v>
      </c>
      <c r="D16958" t="s">
        <v>9703</v>
      </c>
      <c r="E16958" t="s">
        <v>36</v>
      </c>
      <c r="F16958" t="s">
        <v>10002</v>
      </c>
      <c r="G16958" s="4" t="s">
        <v>8801</v>
      </c>
      <c r="H16958" t="s">
        <v>39</v>
      </c>
      <c r="K16958" t="s">
        <v>4876</v>
      </c>
      <c r="L16958" t="s">
        <v>8831</v>
      </c>
      <c r="M16958" t="s">
        <v>43</v>
      </c>
      <c r="N16958" t="s">
        <v>31</v>
      </c>
      <c r="O16958" t="s">
        <v>44</v>
      </c>
      <c r="P16958" t="s">
        <v>45</v>
      </c>
      <c r="Q16958" t="s">
        <v>4878</v>
      </c>
      <c r="R16958" t="s">
        <v>4879</v>
      </c>
      <c r="U16958" t="s">
        <v>10003</v>
      </c>
      <c r="V16958" t="s">
        <v>49</v>
      </c>
      <c r="W16958" t="s">
        <v>1168</v>
      </c>
      <c r="X16958" t="s">
        <v>507</v>
      </c>
      <c r="Y16958" t="s">
        <v>1169</v>
      </c>
      <c r="Z16958" t="s">
        <v>1911</v>
      </c>
      <c r="AA16958" t="s">
        <v>53</v>
      </c>
      <c r="AB16958" t="s">
        <v>54</v>
      </c>
      <c r="AC16958" t="s">
        <v>55</v>
      </c>
      <c r="AD16958" t="s">
        <v>56</v>
      </c>
      <c r="AE16958" t="s">
        <v>57</v>
      </c>
      <c r="AF16958" t="s">
        <v>58</v>
      </c>
      <c r="AG16958" t="s">
        <v>10004</v>
      </c>
      <c r="AH16958" s="1">
        <f>XML_валидные_564633[[#This Row],[Objects.Parcels.Parcel.CadastralCost.Attribute:Value]]/XML_валидные_564633[[#This Row],[Objects.Parcels.Parcel.Area.Area]]</f>
        <v>1539</v>
      </c>
    </row>
    <row r="16959" spans="1:35" x14ac:dyDescent="0.25">
      <c r="A16959" t="s">
        <v>10008</v>
      </c>
      <c r="B16959" t="s">
        <v>32</v>
      </c>
      <c r="C16959" t="s">
        <v>34</v>
      </c>
      <c r="D16959" t="s">
        <v>9703</v>
      </c>
      <c r="E16959" t="s">
        <v>36</v>
      </c>
      <c r="G16959" s="4" t="s">
        <v>810</v>
      </c>
      <c r="H16959" t="s">
        <v>39</v>
      </c>
      <c r="K16959" t="s">
        <v>4876</v>
      </c>
      <c r="L16959" t="s">
        <v>8831</v>
      </c>
      <c r="M16959" t="s">
        <v>43</v>
      </c>
      <c r="N16959" t="s">
        <v>31</v>
      </c>
      <c r="O16959" t="s">
        <v>44</v>
      </c>
      <c r="P16959" t="s">
        <v>45</v>
      </c>
      <c r="Q16959" t="s">
        <v>4878</v>
      </c>
      <c r="R16959" t="s">
        <v>4879</v>
      </c>
      <c r="U16959" t="s">
        <v>10006</v>
      </c>
      <c r="V16959" t="s">
        <v>49</v>
      </c>
      <c r="W16959" t="s">
        <v>1168</v>
      </c>
      <c r="X16959" t="s">
        <v>507</v>
      </c>
      <c r="Y16959" t="s">
        <v>1169</v>
      </c>
      <c r="Z16959" t="s">
        <v>1911</v>
      </c>
      <c r="AA16959" t="s">
        <v>53</v>
      </c>
      <c r="AB16959" t="s">
        <v>54</v>
      </c>
      <c r="AC16959" t="s">
        <v>55</v>
      </c>
      <c r="AD16959" t="s">
        <v>56</v>
      </c>
      <c r="AE16959" t="s">
        <v>57</v>
      </c>
      <c r="AF16959" t="s">
        <v>58</v>
      </c>
      <c r="AG16959" t="s">
        <v>10007</v>
      </c>
      <c r="AH16959" s="1">
        <f>XML_валидные_564633[[#This Row],[Objects.Parcels.Parcel.CadastralCost.Attribute:Value]]/XML_валидные_564633[[#This Row],[Objects.Parcels.Parcel.Area.Area]]</f>
        <v>1539</v>
      </c>
    </row>
    <row r="16960" spans="1:35" x14ac:dyDescent="0.25">
      <c r="A16960" t="s">
        <v>10010</v>
      </c>
      <c r="B16960" t="s">
        <v>32</v>
      </c>
      <c r="C16960" t="s">
        <v>34</v>
      </c>
      <c r="D16960" t="s">
        <v>9703</v>
      </c>
      <c r="E16960" t="s">
        <v>36</v>
      </c>
      <c r="G16960" s="4" t="s">
        <v>5898</v>
      </c>
      <c r="H16960" t="s">
        <v>39</v>
      </c>
      <c r="K16960" t="s">
        <v>4876</v>
      </c>
      <c r="L16960" t="s">
        <v>8831</v>
      </c>
      <c r="M16960" t="s">
        <v>43</v>
      </c>
      <c r="N16960" t="s">
        <v>31</v>
      </c>
      <c r="O16960" t="s">
        <v>44</v>
      </c>
      <c r="P16960" t="s">
        <v>45</v>
      </c>
      <c r="Q16960" t="s">
        <v>4878</v>
      </c>
      <c r="R16960" t="s">
        <v>4879</v>
      </c>
      <c r="U16960" t="s">
        <v>10009</v>
      </c>
      <c r="V16960" t="s">
        <v>49</v>
      </c>
      <c r="W16960" t="s">
        <v>165</v>
      </c>
      <c r="X16960" t="s">
        <v>9664</v>
      </c>
      <c r="Y16960" t="s">
        <v>167</v>
      </c>
      <c r="Z16960" t="s">
        <v>1911</v>
      </c>
      <c r="AA16960" t="s">
        <v>53</v>
      </c>
      <c r="AB16960" t="s">
        <v>54</v>
      </c>
      <c r="AC16960" t="s">
        <v>55</v>
      </c>
      <c r="AD16960" t="s">
        <v>56</v>
      </c>
      <c r="AE16960" t="s">
        <v>57</v>
      </c>
      <c r="AF16960" t="s">
        <v>58</v>
      </c>
      <c r="AG16960">
        <v>2430727.17</v>
      </c>
      <c r="AH16960" s="1">
        <f>XML_валидные_564633[[#This Row],[Objects.Parcels.Parcel.CadastralCost.Attribute:Value]]/XML_валидные_564633[[#This Row],[Objects.Parcels.Parcel.Area.Area]]</f>
        <v>2117.3581620209056</v>
      </c>
    </row>
    <row r="16961" spans="1:35" x14ac:dyDescent="0.25">
      <c r="A16961" t="s">
        <v>10014</v>
      </c>
      <c r="B16961" t="s">
        <v>32</v>
      </c>
      <c r="C16961" t="s">
        <v>34</v>
      </c>
      <c r="D16961" t="s">
        <v>9703</v>
      </c>
      <c r="E16961" t="s">
        <v>36</v>
      </c>
      <c r="F16961" t="s">
        <v>10011</v>
      </c>
      <c r="G16961" s="4" t="s">
        <v>3793</v>
      </c>
      <c r="H16961" t="s">
        <v>39</v>
      </c>
      <c r="I16961" t="s">
        <v>10012</v>
      </c>
      <c r="K16961" t="s">
        <v>4876</v>
      </c>
      <c r="L16961" t="s">
        <v>4918</v>
      </c>
      <c r="M16961" t="s">
        <v>43</v>
      </c>
      <c r="N16961" t="s">
        <v>31</v>
      </c>
      <c r="O16961" t="s">
        <v>44</v>
      </c>
      <c r="P16961" t="s">
        <v>45</v>
      </c>
      <c r="Q16961" t="s">
        <v>4878</v>
      </c>
      <c r="R16961" t="s">
        <v>4879</v>
      </c>
      <c r="U16961" t="s">
        <v>10013</v>
      </c>
      <c r="V16961" t="s">
        <v>49</v>
      </c>
      <c r="W16961" t="s">
        <v>165</v>
      </c>
      <c r="X16961" t="s">
        <v>2024</v>
      </c>
      <c r="Y16961" t="s">
        <v>167</v>
      </c>
      <c r="Z16961" t="s">
        <v>9330</v>
      </c>
      <c r="AA16961" t="s">
        <v>53</v>
      </c>
      <c r="AB16961" t="s">
        <v>54</v>
      </c>
      <c r="AC16961" t="s">
        <v>55</v>
      </c>
      <c r="AD16961" t="s">
        <v>56</v>
      </c>
      <c r="AE16961" t="s">
        <v>57</v>
      </c>
      <c r="AF16961" t="s">
        <v>58</v>
      </c>
      <c r="AG16961">
        <v>215479.42</v>
      </c>
      <c r="AH16961" s="1">
        <f>XML_валидные_564633[[#This Row],[Objects.Parcels.Parcel.CadastralCost.Attribute:Value]]/XML_валидные_564633[[#This Row],[Objects.Parcels.Parcel.Area.Area]]</f>
        <v>3122.8901449275363</v>
      </c>
    </row>
    <row r="16962" spans="1:35" x14ac:dyDescent="0.25">
      <c r="A16962" t="s">
        <v>10017</v>
      </c>
      <c r="B16962" t="s">
        <v>32</v>
      </c>
      <c r="C16962" t="s">
        <v>34</v>
      </c>
      <c r="D16962" t="s">
        <v>9703</v>
      </c>
      <c r="E16962" t="s">
        <v>36</v>
      </c>
      <c r="G16962" s="4" t="s">
        <v>1198</v>
      </c>
      <c r="H16962" t="s">
        <v>39</v>
      </c>
      <c r="I16962" t="s">
        <v>987</v>
      </c>
      <c r="K16962" t="s">
        <v>4876</v>
      </c>
      <c r="L16962" t="s">
        <v>4918</v>
      </c>
      <c r="M16962" t="s">
        <v>43</v>
      </c>
      <c r="N16962" t="s">
        <v>31</v>
      </c>
      <c r="O16962" t="s">
        <v>44</v>
      </c>
      <c r="P16962" t="s">
        <v>45</v>
      </c>
      <c r="Q16962" t="s">
        <v>4878</v>
      </c>
      <c r="R16962" t="s">
        <v>4879</v>
      </c>
      <c r="U16962" t="s">
        <v>10015</v>
      </c>
      <c r="V16962" t="s">
        <v>49</v>
      </c>
      <c r="W16962" t="s">
        <v>165</v>
      </c>
      <c r="X16962" t="s">
        <v>10016</v>
      </c>
      <c r="Y16962" t="s">
        <v>167</v>
      </c>
      <c r="Z16962" t="s">
        <v>10018</v>
      </c>
      <c r="AA16962" t="s">
        <v>53</v>
      </c>
      <c r="AB16962" t="s">
        <v>54</v>
      </c>
      <c r="AC16962" t="s">
        <v>55</v>
      </c>
      <c r="AD16962" t="s">
        <v>56</v>
      </c>
      <c r="AE16962" t="s">
        <v>57</v>
      </c>
      <c r="AF16962" t="s">
        <v>58</v>
      </c>
      <c r="AG16962">
        <v>2280762.5099999998</v>
      </c>
      <c r="AH16962" s="1">
        <f>XML_валидные_564633[[#This Row],[Objects.Parcels.Parcel.CadastralCost.Attribute:Value]]/XML_валидные_564633[[#This Row],[Objects.Parcels.Parcel.Area.Area]]</f>
        <v>2280.7625099999996</v>
      </c>
    </row>
    <row r="16963" spans="1:35" x14ac:dyDescent="0.25">
      <c r="A16963" t="s">
        <v>10021</v>
      </c>
      <c r="B16963" t="s">
        <v>32</v>
      </c>
      <c r="C16963" t="s">
        <v>34</v>
      </c>
      <c r="D16963" t="s">
        <v>9703</v>
      </c>
      <c r="E16963" t="s">
        <v>36</v>
      </c>
      <c r="G16963" s="4" t="s">
        <v>10019</v>
      </c>
      <c r="H16963" t="s">
        <v>39</v>
      </c>
      <c r="I16963" t="s">
        <v>474</v>
      </c>
      <c r="K16963" t="s">
        <v>4876</v>
      </c>
      <c r="L16963" t="s">
        <v>8831</v>
      </c>
      <c r="M16963" t="s">
        <v>43</v>
      </c>
      <c r="N16963" t="s">
        <v>31</v>
      </c>
      <c r="O16963" t="s">
        <v>44</v>
      </c>
      <c r="P16963" t="s">
        <v>45</v>
      </c>
      <c r="Q16963" t="s">
        <v>4878</v>
      </c>
      <c r="R16963" t="s">
        <v>4879</v>
      </c>
      <c r="U16963" t="s">
        <v>9278</v>
      </c>
      <c r="V16963" t="s">
        <v>49</v>
      </c>
      <c r="W16963" t="s">
        <v>151</v>
      </c>
      <c r="X16963" t="s">
        <v>10020</v>
      </c>
      <c r="Y16963" t="s">
        <v>153</v>
      </c>
      <c r="Z16963" t="s">
        <v>10018</v>
      </c>
      <c r="AA16963" t="s">
        <v>53</v>
      </c>
      <c r="AB16963" t="s">
        <v>54</v>
      </c>
      <c r="AC16963" t="s">
        <v>55</v>
      </c>
      <c r="AD16963" t="s">
        <v>56</v>
      </c>
      <c r="AE16963" t="s">
        <v>57</v>
      </c>
      <c r="AF16963" t="s">
        <v>58</v>
      </c>
      <c r="AG16963">
        <v>2817969.96</v>
      </c>
      <c r="AH16963" s="1">
        <f>XML_валидные_564633[[#This Row],[Objects.Parcels.Parcel.CadastralCost.Attribute:Value]]/XML_валидные_564633[[#This Row],[Objects.Parcels.Parcel.Area.Area]]</f>
        <v>3399.24</v>
      </c>
    </row>
    <row r="16964" spans="1:35" x14ac:dyDescent="0.25">
      <c r="A16964" t="s">
        <v>10024</v>
      </c>
      <c r="B16964" t="s">
        <v>32</v>
      </c>
      <c r="C16964" t="s">
        <v>34</v>
      </c>
      <c r="D16964" t="s">
        <v>9703</v>
      </c>
      <c r="E16964" t="s">
        <v>36</v>
      </c>
      <c r="F16964" t="s">
        <v>10022</v>
      </c>
      <c r="G16964" s="4" t="s">
        <v>583</v>
      </c>
      <c r="H16964" t="s">
        <v>39</v>
      </c>
      <c r="I16964" t="s">
        <v>739</v>
      </c>
      <c r="K16964" t="s">
        <v>4876</v>
      </c>
      <c r="L16964" t="s">
        <v>4918</v>
      </c>
      <c r="M16964" t="s">
        <v>43</v>
      </c>
      <c r="N16964" t="s">
        <v>31</v>
      </c>
      <c r="O16964" t="s">
        <v>44</v>
      </c>
      <c r="P16964" t="s">
        <v>45</v>
      </c>
      <c r="Q16964" t="s">
        <v>4878</v>
      </c>
      <c r="R16964" t="s">
        <v>4879</v>
      </c>
      <c r="U16964" t="s">
        <v>10023</v>
      </c>
      <c r="V16964" t="s">
        <v>49</v>
      </c>
      <c r="W16964" t="s">
        <v>165</v>
      </c>
      <c r="Y16964" t="s">
        <v>167</v>
      </c>
      <c r="Z16964" t="s">
        <v>10025</v>
      </c>
      <c r="AA16964" t="s">
        <v>53</v>
      </c>
      <c r="AB16964" t="s">
        <v>54</v>
      </c>
      <c r="AC16964" t="s">
        <v>55</v>
      </c>
      <c r="AD16964" t="s">
        <v>56</v>
      </c>
      <c r="AE16964" t="s">
        <v>57</v>
      </c>
      <c r="AF16964" t="s">
        <v>58</v>
      </c>
      <c r="AG16964">
        <v>218602.31</v>
      </c>
      <c r="AH16964" s="1">
        <f>XML_валидные_564633[[#This Row],[Objects.Parcels.Parcel.CadastralCost.Attribute:Value]]/XML_валидные_564633[[#This Row],[Objects.Parcels.Parcel.Area.Area]]</f>
        <v>3122.890142857143</v>
      </c>
    </row>
    <row r="16965" spans="1:35" x14ac:dyDescent="0.25">
      <c r="A16965" t="s">
        <v>10028</v>
      </c>
      <c r="B16965" t="s">
        <v>32</v>
      </c>
      <c r="C16965" t="s">
        <v>34</v>
      </c>
      <c r="D16965" t="s">
        <v>9703</v>
      </c>
      <c r="E16965" t="s">
        <v>36</v>
      </c>
      <c r="F16965" t="s">
        <v>10026</v>
      </c>
      <c r="G16965" s="4" t="s">
        <v>3209</v>
      </c>
      <c r="H16965" t="s">
        <v>39</v>
      </c>
      <c r="I16965" t="s">
        <v>739</v>
      </c>
      <c r="K16965" t="s">
        <v>4876</v>
      </c>
      <c r="L16965" t="s">
        <v>4918</v>
      </c>
      <c r="M16965" t="s">
        <v>43</v>
      </c>
      <c r="N16965" t="s">
        <v>31</v>
      </c>
      <c r="O16965" t="s">
        <v>44</v>
      </c>
      <c r="P16965" t="s">
        <v>45</v>
      </c>
      <c r="Q16965" t="s">
        <v>4878</v>
      </c>
      <c r="R16965" t="s">
        <v>4879</v>
      </c>
      <c r="U16965" t="s">
        <v>10027</v>
      </c>
      <c r="V16965" t="s">
        <v>49</v>
      </c>
      <c r="W16965" t="s">
        <v>165</v>
      </c>
      <c r="Y16965" t="s">
        <v>167</v>
      </c>
      <c r="Z16965" t="s">
        <v>10025</v>
      </c>
      <c r="AA16965" t="s">
        <v>53</v>
      </c>
      <c r="AB16965" t="s">
        <v>54</v>
      </c>
      <c r="AC16965" t="s">
        <v>55</v>
      </c>
      <c r="AD16965" t="s">
        <v>56</v>
      </c>
      <c r="AE16965" t="s">
        <v>57</v>
      </c>
      <c r="AF16965" t="s">
        <v>58</v>
      </c>
      <c r="AG16965">
        <v>209233.64</v>
      </c>
      <c r="AH16965" s="1">
        <f>XML_валидные_564633[[#This Row],[Objects.Parcels.Parcel.CadastralCost.Attribute:Value]]/XML_валидные_564633[[#This Row],[Objects.Parcels.Parcel.Area.Area]]</f>
        <v>3122.8901492537316</v>
      </c>
    </row>
    <row r="16966" spans="1:35" x14ac:dyDescent="0.25">
      <c r="A16966" t="s">
        <v>10031</v>
      </c>
      <c r="B16966" t="s">
        <v>32</v>
      </c>
      <c r="C16966" t="s">
        <v>34</v>
      </c>
      <c r="D16966" t="s">
        <v>9703</v>
      </c>
      <c r="E16966" t="s">
        <v>36</v>
      </c>
      <c r="F16966" t="s">
        <v>10029</v>
      </c>
      <c r="G16966" s="4" t="s">
        <v>3133</v>
      </c>
      <c r="H16966" t="s">
        <v>39</v>
      </c>
      <c r="I16966" t="s">
        <v>739</v>
      </c>
      <c r="K16966" t="s">
        <v>4876</v>
      </c>
      <c r="L16966" t="s">
        <v>4918</v>
      </c>
      <c r="M16966" t="s">
        <v>43</v>
      </c>
      <c r="N16966" t="s">
        <v>31</v>
      </c>
      <c r="O16966" t="s">
        <v>44</v>
      </c>
      <c r="P16966" t="s">
        <v>45</v>
      </c>
      <c r="Q16966" t="s">
        <v>4878</v>
      </c>
      <c r="R16966" t="s">
        <v>4879</v>
      </c>
      <c r="U16966" t="s">
        <v>10030</v>
      </c>
      <c r="V16966" t="s">
        <v>49</v>
      </c>
      <c r="W16966" t="s">
        <v>165</v>
      </c>
      <c r="Y16966" t="s">
        <v>167</v>
      </c>
      <c r="Z16966" t="s">
        <v>10032</v>
      </c>
      <c r="AA16966" t="s">
        <v>53</v>
      </c>
      <c r="AB16966" t="s">
        <v>54</v>
      </c>
      <c r="AC16966" t="s">
        <v>55</v>
      </c>
      <c r="AD16966" t="s">
        <v>56</v>
      </c>
      <c r="AE16966" t="s">
        <v>57</v>
      </c>
      <c r="AF16966" t="s">
        <v>58</v>
      </c>
      <c r="AG16966">
        <v>231585.12</v>
      </c>
      <c r="AH16966" s="1">
        <f>XML_валидные_564633[[#This Row],[Objects.Parcels.Parcel.CadastralCost.Attribute:Value]]/XML_валидные_564633[[#This Row],[Objects.Parcels.Parcel.Area.Area]]</f>
        <v>3087.8015999999998</v>
      </c>
    </row>
    <row r="16967" spans="1:35" x14ac:dyDescent="0.25">
      <c r="A16967" s="1" t="s">
        <v>46670</v>
      </c>
      <c r="B16967" t="s">
        <v>32</v>
      </c>
      <c r="C16967" t="s">
        <v>34</v>
      </c>
      <c r="D16967" t="s">
        <v>9703</v>
      </c>
      <c r="E16967" t="s">
        <v>36</v>
      </c>
      <c r="F16967" t="s">
        <v>198</v>
      </c>
      <c r="G16967" s="4" t="s">
        <v>5185</v>
      </c>
      <c r="H16967" t="s">
        <v>39</v>
      </c>
      <c r="I16967" t="s">
        <v>249</v>
      </c>
      <c r="J16967" t="s">
        <v>2023</v>
      </c>
      <c r="K16967" t="s">
        <v>4876</v>
      </c>
      <c r="L16967" t="s">
        <v>8831</v>
      </c>
      <c r="M16967" t="s">
        <v>43</v>
      </c>
      <c r="N16967" t="s">
        <v>31</v>
      </c>
      <c r="O16967" t="s">
        <v>44</v>
      </c>
      <c r="P16967" t="s">
        <v>45</v>
      </c>
      <c r="Q16967" t="s">
        <v>4878</v>
      </c>
      <c r="R16967" t="s">
        <v>4879</v>
      </c>
      <c r="S16967" t="s">
        <v>46621</v>
      </c>
      <c r="T16967" t="s">
        <v>20656</v>
      </c>
      <c r="U16967" t="s">
        <v>46671</v>
      </c>
      <c r="V16967" t="s">
        <v>49</v>
      </c>
      <c r="W16967" t="s">
        <v>453</v>
      </c>
      <c r="Y16967" t="s">
        <v>455</v>
      </c>
      <c r="Z16967" t="s">
        <v>46672</v>
      </c>
      <c r="AA16967" t="s">
        <v>53</v>
      </c>
      <c r="AB16967" t="s">
        <v>54</v>
      </c>
      <c r="AC16967" t="s">
        <v>55</v>
      </c>
      <c r="AD16967" t="s">
        <v>56</v>
      </c>
      <c r="AE16967" t="s">
        <v>57</v>
      </c>
      <c r="AF16967" t="s">
        <v>58</v>
      </c>
      <c r="AG16967" s="2">
        <v>1386038.59</v>
      </c>
      <c r="AH16967" s="1">
        <f>XML_валидные_564633[[#This Row],[Objects.Parcels.Parcel.CadastralCost.Attribute:Value]]/XML_валидные_564633[[#This Row],[Objects.Parcels.Parcel.Area.Area]]</f>
        <v>1139.8343667763158</v>
      </c>
      <c r="AI16967" t="s">
        <v>298</v>
      </c>
    </row>
    <row r="16968" spans="1:35" x14ac:dyDescent="0.25">
      <c r="A16968" t="s">
        <v>10035</v>
      </c>
      <c r="B16968" t="s">
        <v>32</v>
      </c>
      <c r="C16968" t="s">
        <v>34</v>
      </c>
      <c r="D16968" t="s">
        <v>9703</v>
      </c>
      <c r="E16968" t="s">
        <v>36</v>
      </c>
      <c r="F16968" t="s">
        <v>10033</v>
      </c>
      <c r="G16968" s="4" t="s">
        <v>1111</v>
      </c>
      <c r="H16968" t="s">
        <v>39</v>
      </c>
      <c r="I16968" t="s">
        <v>739</v>
      </c>
      <c r="K16968" t="s">
        <v>4876</v>
      </c>
      <c r="L16968" t="s">
        <v>4918</v>
      </c>
      <c r="M16968" t="s">
        <v>43</v>
      </c>
      <c r="N16968" t="s">
        <v>31</v>
      </c>
      <c r="O16968" t="s">
        <v>44</v>
      </c>
      <c r="P16968" t="s">
        <v>45</v>
      </c>
      <c r="Q16968" t="s">
        <v>4878</v>
      </c>
      <c r="R16968" t="s">
        <v>4879</v>
      </c>
      <c r="U16968" t="s">
        <v>10034</v>
      </c>
      <c r="V16968" t="s">
        <v>49</v>
      </c>
      <c r="W16968" t="s">
        <v>165</v>
      </c>
      <c r="Y16968" t="s">
        <v>167</v>
      </c>
      <c r="Z16968" t="s">
        <v>10036</v>
      </c>
      <c r="AA16968" t="s">
        <v>53</v>
      </c>
      <c r="AB16968" t="s">
        <v>54</v>
      </c>
      <c r="AC16968" t="s">
        <v>55</v>
      </c>
      <c r="AD16968" t="s">
        <v>56</v>
      </c>
      <c r="AE16968" t="s">
        <v>57</v>
      </c>
      <c r="AF16968" t="s">
        <v>58</v>
      </c>
      <c r="AG16968">
        <v>205268.63</v>
      </c>
      <c r="AH16968" s="1">
        <f>XML_валидные_564633[[#This Row],[Objects.Parcels.Parcel.CadastralCost.Attribute:Value]]/XML_валидные_564633[[#This Row],[Objects.Parcels.Parcel.Area.Area]]</f>
        <v>3157.9789230769234</v>
      </c>
    </row>
    <row r="16969" spans="1:35" x14ac:dyDescent="0.25">
      <c r="A16969" t="s">
        <v>10038</v>
      </c>
      <c r="B16969" t="s">
        <v>32</v>
      </c>
      <c r="C16969" t="s">
        <v>34</v>
      </c>
      <c r="D16969" t="s">
        <v>9703</v>
      </c>
      <c r="E16969" t="s">
        <v>36</v>
      </c>
      <c r="G16969" s="4" t="s">
        <v>1554</v>
      </c>
      <c r="H16969" t="s">
        <v>39</v>
      </c>
      <c r="I16969" t="s">
        <v>762</v>
      </c>
      <c r="K16969" t="s">
        <v>4876</v>
      </c>
      <c r="L16969" t="s">
        <v>4918</v>
      </c>
      <c r="M16969" t="s">
        <v>43</v>
      </c>
      <c r="N16969" t="s">
        <v>31</v>
      </c>
      <c r="O16969" t="s">
        <v>44</v>
      </c>
      <c r="P16969" t="s">
        <v>45</v>
      </c>
      <c r="Q16969" t="s">
        <v>4878</v>
      </c>
      <c r="R16969" t="s">
        <v>4879</v>
      </c>
      <c r="U16969" t="s">
        <v>10037</v>
      </c>
      <c r="V16969" t="s">
        <v>49</v>
      </c>
      <c r="W16969" t="s">
        <v>453</v>
      </c>
      <c r="Y16969" t="s">
        <v>455</v>
      </c>
      <c r="Z16969" t="s">
        <v>10039</v>
      </c>
      <c r="AA16969" t="s">
        <v>53</v>
      </c>
      <c r="AB16969" t="s">
        <v>54</v>
      </c>
      <c r="AC16969" t="s">
        <v>55</v>
      </c>
      <c r="AD16969" t="s">
        <v>56</v>
      </c>
      <c r="AE16969" t="s">
        <v>57</v>
      </c>
      <c r="AF16969" t="s">
        <v>58</v>
      </c>
      <c r="AG16969">
        <v>49012.88</v>
      </c>
      <c r="AH16969" s="1">
        <f>XML_валидные_564633[[#This Row],[Objects.Parcels.Parcel.CadastralCost.Attribute:Value]]/XML_валидные_564633[[#This Row],[Objects.Parcels.Parcel.Area.Area]]</f>
        <v>1139.8344186046511</v>
      </c>
    </row>
    <row r="16970" spans="1:35" x14ac:dyDescent="0.25">
      <c r="A16970" t="s">
        <v>10043</v>
      </c>
      <c r="B16970" t="s">
        <v>32</v>
      </c>
      <c r="C16970" t="s">
        <v>34</v>
      </c>
      <c r="D16970" t="s">
        <v>9703</v>
      </c>
      <c r="E16970" t="s">
        <v>36</v>
      </c>
      <c r="F16970" t="s">
        <v>10040</v>
      </c>
      <c r="G16970" s="4" t="s">
        <v>10041</v>
      </c>
      <c r="H16970" t="s">
        <v>39</v>
      </c>
      <c r="I16970" t="s">
        <v>1067</v>
      </c>
      <c r="K16970" t="s">
        <v>4876</v>
      </c>
      <c r="L16970" t="s">
        <v>9377</v>
      </c>
      <c r="M16970" t="s">
        <v>43</v>
      </c>
      <c r="N16970" t="s">
        <v>31</v>
      </c>
      <c r="O16970" t="s">
        <v>44</v>
      </c>
      <c r="P16970" t="s">
        <v>45</v>
      </c>
      <c r="Q16970" t="s">
        <v>4878</v>
      </c>
      <c r="R16970" t="s">
        <v>4879</v>
      </c>
      <c r="U16970" t="s">
        <v>9816</v>
      </c>
      <c r="V16970" t="s">
        <v>49</v>
      </c>
      <c r="Y16970" t="s">
        <v>235</v>
      </c>
      <c r="Z16970" t="s">
        <v>4357</v>
      </c>
      <c r="AA16970" t="s">
        <v>10042</v>
      </c>
      <c r="AB16970" t="s">
        <v>10042</v>
      </c>
      <c r="AC16970" t="s">
        <v>55</v>
      </c>
      <c r="AD16970" t="s">
        <v>56</v>
      </c>
      <c r="AE16970" t="s">
        <v>57</v>
      </c>
      <c r="AF16970" t="s">
        <v>365</v>
      </c>
      <c r="AG16970">
        <v>6640694.2800000003</v>
      </c>
      <c r="AH16970" s="1">
        <f>XML_валидные_564633[[#This Row],[Objects.Parcels.Parcel.CadastralCost.Attribute:Value]]/XML_валидные_564633[[#This Row],[Objects.Parcels.Parcel.Area.Area]]</f>
        <v>3670.92</v>
      </c>
    </row>
    <row r="16971" spans="1:35" x14ac:dyDescent="0.25">
      <c r="A16971" t="s">
        <v>10044</v>
      </c>
      <c r="B16971" t="s">
        <v>32</v>
      </c>
      <c r="C16971" t="s">
        <v>34</v>
      </c>
      <c r="D16971" t="s">
        <v>9703</v>
      </c>
      <c r="E16971" t="s">
        <v>36</v>
      </c>
      <c r="G16971" s="4" t="s">
        <v>9827</v>
      </c>
      <c r="H16971" t="s">
        <v>39</v>
      </c>
      <c r="I16971" t="s">
        <v>347</v>
      </c>
      <c r="K16971" t="s">
        <v>4876</v>
      </c>
      <c r="L16971" t="s">
        <v>8831</v>
      </c>
      <c r="M16971" t="s">
        <v>43</v>
      </c>
      <c r="N16971" t="s">
        <v>31</v>
      </c>
      <c r="O16971" t="s">
        <v>44</v>
      </c>
      <c r="P16971" t="s">
        <v>45</v>
      </c>
      <c r="Q16971" t="s">
        <v>4878</v>
      </c>
      <c r="R16971" t="s">
        <v>4879</v>
      </c>
      <c r="U16971" t="s">
        <v>9799</v>
      </c>
      <c r="V16971" t="s">
        <v>49</v>
      </c>
      <c r="W16971" t="s">
        <v>1477</v>
      </c>
      <c r="X16971" t="s">
        <v>9828</v>
      </c>
      <c r="Y16971" t="s">
        <v>1478</v>
      </c>
      <c r="Z16971" t="s">
        <v>4226</v>
      </c>
      <c r="AA16971" t="s">
        <v>53</v>
      </c>
      <c r="AB16971" t="s">
        <v>54</v>
      </c>
      <c r="AC16971" t="s">
        <v>55</v>
      </c>
      <c r="AD16971" t="s">
        <v>56</v>
      </c>
      <c r="AE16971" t="s">
        <v>57</v>
      </c>
      <c r="AF16971" t="s">
        <v>58</v>
      </c>
      <c r="AG16971">
        <v>3813851.76</v>
      </c>
      <c r="AH16971" s="1">
        <f>XML_валидные_564633[[#This Row],[Objects.Parcels.Parcel.CadastralCost.Attribute:Value]]/XML_валидные_564633[[#This Row],[Objects.Parcels.Parcel.Area.Area]]</f>
        <v>1871.3698527968595</v>
      </c>
    </row>
    <row r="16972" spans="1:35" x14ac:dyDescent="0.25">
      <c r="A16972" t="s">
        <v>10045</v>
      </c>
      <c r="B16972" t="s">
        <v>32</v>
      </c>
      <c r="C16972" t="s">
        <v>34</v>
      </c>
      <c r="D16972" t="s">
        <v>9703</v>
      </c>
      <c r="E16972" t="s">
        <v>36</v>
      </c>
      <c r="G16972" s="4" t="s">
        <v>4587</v>
      </c>
      <c r="H16972" t="s">
        <v>39</v>
      </c>
      <c r="I16972" t="s">
        <v>341</v>
      </c>
      <c r="K16972" t="s">
        <v>4876</v>
      </c>
      <c r="L16972" t="s">
        <v>9377</v>
      </c>
      <c r="M16972" t="s">
        <v>43</v>
      </c>
      <c r="N16972" t="s">
        <v>31</v>
      </c>
      <c r="O16972" t="s">
        <v>44</v>
      </c>
      <c r="P16972" t="s">
        <v>45</v>
      </c>
      <c r="Q16972" t="s">
        <v>4878</v>
      </c>
      <c r="R16972" t="s">
        <v>4879</v>
      </c>
      <c r="U16972" t="s">
        <v>9816</v>
      </c>
      <c r="V16972" t="s">
        <v>49</v>
      </c>
      <c r="Y16972" t="s">
        <v>235</v>
      </c>
      <c r="Z16972" t="s">
        <v>10046</v>
      </c>
      <c r="AA16972" t="s">
        <v>10042</v>
      </c>
      <c r="AB16972" t="s">
        <v>10042</v>
      </c>
      <c r="AC16972" t="s">
        <v>55</v>
      </c>
      <c r="AD16972" t="s">
        <v>56</v>
      </c>
      <c r="AE16972" t="s">
        <v>57</v>
      </c>
      <c r="AF16972" t="s">
        <v>365</v>
      </c>
      <c r="AG16972">
        <v>205571.52</v>
      </c>
      <c r="AH16972" s="1">
        <f>XML_валидные_564633[[#This Row],[Objects.Parcels.Parcel.CadastralCost.Attribute:Value]]/XML_валидные_564633[[#This Row],[Objects.Parcels.Parcel.Area.Area]]</f>
        <v>3670.9199999999996</v>
      </c>
    </row>
    <row r="16973" spans="1:35" x14ac:dyDescent="0.25">
      <c r="A16973" t="s">
        <v>10049</v>
      </c>
      <c r="B16973" t="s">
        <v>32</v>
      </c>
      <c r="C16973" t="s">
        <v>34</v>
      </c>
      <c r="D16973" t="s">
        <v>9703</v>
      </c>
      <c r="E16973" t="s">
        <v>36</v>
      </c>
      <c r="G16973" s="4" t="s">
        <v>10047</v>
      </c>
      <c r="H16973" t="s">
        <v>39</v>
      </c>
      <c r="I16973" t="s">
        <v>1067</v>
      </c>
      <c r="K16973" t="s">
        <v>4876</v>
      </c>
      <c r="L16973" t="s">
        <v>8831</v>
      </c>
      <c r="M16973" t="s">
        <v>43</v>
      </c>
      <c r="N16973" t="s">
        <v>31</v>
      </c>
      <c r="O16973" t="s">
        <v>44</v>
      </c>
      <c r="P16973" t="s">
        <v>45</v>
      </c>
      <c r="Q16973" t="s">
        <v>4878</v>
      </c>
      <c r="R16973" t="s">
        <v>4879</v>
      </c>
      <c r="U16973" t="s">
        <v>9799</v>
      </c>
      <c r="V16973" t="s">
        <v>49</v>
      </c>
      <c r="W16973" t="s">
        <v>165</v>
      </c>
      <c r="X16973" t="s">
        <v>10048</v>
      </c>
      <c r="Y16973" t="s">
        <v>167</v>
      </c>
      <c r="Z16973" t="s">
        <v>10050</v>
      </c>
      <c r="AA16973" t="s">
        <v>53</v>
      </c>
      <c r="AB16973" t="s">
        <v>54</v>
      </c>
      <c r="AC16973" t="s">
        <v>55</v>
      </c>
      <c r="AD16973" t="s">
        <v>56</v>
      </c>
      <c r="AE16973" t="s">
        <v>57</v>
      </c>
      <c r="AF16973" t="s">
        <v>58</v>
      </c>
      <c r="AG16973">
        <v>3448764.52</v>
      </c>
      <c r="AH16973" s="1">
        <f>XML_валидные_564633[[#This Row],[Objects.Parcels.Parcel.CadastralCost.Attribute:Value]]/XML_валидные_564633[[#This Row],[Objects.Parcels.Parcel.Area.Area]]</f>
        <v>1905.3947624309392</v>
      </c>
    </row>
    <row r="16974" spans="1:35" x14ac:dyDescent="0.25">
      <c r="A16974" t="s">
        <v>10053</v>
      </c>
      <c r="B16974" t="s">
        <v>32</v>
      </c>
      <c r="C16974" t="s">
        <v>34</v>
      </c>
      <c r="D16974" t="s">
        <v>9703</v>
      </c>
      <c r="E16974" t="s">
        <v>36</v>
      </c>
      <c r="F16974" t="s">
        <v>9394</v>
      </c>
      <c r="G16974" s="4" t="s">
        <v>10051</v>
      </c>
      <c r="H16974" t="s">
        <v>39</v>
      </c>
      <c r="I16974" t="s">
        <v>404</v>
      </c>
      <c r="K16974" t="s">
        <v>4876</v>
      </c>
      <c r="L16974" t="s">
        <v>8831</v>
      </c>
      <c r="M16974" t="s">
        <v>43</v>
      </c>
      <c r="N16974" t="s">
        <v>31</v>
      </c>
      <c r="O16974" t="s">
        <v>44</v>
      </c>
      <c r="P16974" t="s">
        <v>45</v>
      </c>
      <c r="Q16974" t="s">
        <v>4878</v>
      </c>
      <c r="R16974" t="s">
        <v>4879</v>
      </c>
      <c r="U16974" t="s">
        <v>9395</v>
      </c>
      <c r="V16974" t="s">
        <v>49</v>
      </c>
      <c r="W16974" t="s">
        <v>632</v>
      </c>
      <c r="Y16974" t="s">
        <v>634</v>
      </c>
      <c r="Z16974" t="s">
        <v>10050</v>
      </c>
      <c r="AA16974" t="s">
        <v>3854</v>
      </c>
      <c r="AB16974" t="s">
        <v>3854</v>
      </c>
      <c r="AC16974" t="s">
        <v>55</v>
      </c>
      <c r="AD16974" t="s">
        <v>10052</v>
      </c>
      <c r="AE16974" t="s">
        <v>3854</v>
      </c>
      <c r="AF16974" t="s">
        <v>253</v>
      </c>
      <c r="AG16974">
        <v>2727493.56</v>
      </c>
      <c r="AH16974" s="1">
        <f>XML_валидные_564633[[#This Row],[Objects.Parcels.Parcel.CadastralCost.Attribute:Value]]/XML_валидные_564633[[#This Row],[Objects.Parcels.Parcel.Area.Area]]</f>
        <v>3670.92</v>
      </c>
    </row>
    <row r="16975" spans="1:35" x14ac:dyDescent="0.25">
      <c r="A16975" t="s">
        <v>10055</v>
      </c>
      <c r="B16975" t="s">
        <v>32</v>
      </c>
      <c r="C16975" t="s">
        <v>34</v>
      </c>
      <c r="D16975" t="s">
        <v>9703</v>
      </c>
      <c r="E16975" t="s">
        <v>36</v>
      </c>
      <c r="F16975" t="s">
        <v>198</v>
      </c>
      <c r="G16975" s="4" t="s">
        <v>10054</v>
      </c>
      <c r="H16975" t="s">
        <v>39</v>
      </c>
      <c r="I16975" t="s">
        <v>2142</v>
      </c>
      <c r="K16975" t="s">
        <v>4876</v>
      </c>
      <c r="L16975" t="s">
        <v>8831</v>
      </c>
      <c r="M16975" t="s">
        <v>43</v>
      </c>
      <c r="N16975" t="s">
        <v>31</v>
      </c>
      <c r="O16975" t="s">
        <v>44</v>
      </c>
      <c r="P16975" t="s">
        <v>45</v>
      </c>
      <c r="Q16975" t="s">
        <v>4878</v>
      </c>
      <c r="R16975" t="s">
        <v>4879</v>
      </c>
      <c r="U16975" t="s">
        <v>9707</v>
      </c>
      <c r="V16975" t="s">
        <v>49</v>
      </c>
      <c r="W16975" t="s">
        <v>165</v>
      </c>
      <c r="Y16975" t="s">
        <v>167</v>
      </c>
      <c r="Z16975" t="s">
        <v>5945</v>
      </c>
      <c r="AA16975" t="s">
        <v>9708</v>
      </c>
      <c r="AB16975" t="s">
        <v>639</v>
      </c>
      <c r="AC16975" t="s">
        <v>55</v>
      </c>
      <c r="AD16975" t="s">
        <v>9712</v>
      </c>
      <c r="AE16975" t="s">
        <v>1412</v>
      </c>
      <c r="AF16975" t="s">
        <v>253</v>
      </c>
      <c r="AG16975">
        <v>4390425.83</v>
      </c>
      <c r="AH16975" s="1">
        <f>XML_валидные_564633[[#This Row],[Objects.Parcels.Parcel.CadastralCost.Attribute:Value]]/XML_валидные_564633[[#This Row],[Objects.Parcels.Parcel.Area.Area]]</f>
        <v>1428.71</v>
      </c>
    </row>
    <row r="16976" spans="1:35" x14ac:dyDescent="0.25">
      <c r="A16976" s="1" t="s">
        <v>46673</v>
      </c>
      <c r="B16976" t="s">
        <v>32</v>
      </c>
      <c r="C16976" t="s">
        <v>34</v>
      </c>
      <c r="D16976" t="s">
        <v>10056</v>
      </c>
      <c r="E16976" t="s">
        <v>36</v>
      </c>
      <c r="G16976" s="4" t="s">
        <v>46674</v>
      </c>
      <c r="H16976" t="s">
        <v>39</v>
      </c>
      <c r="I16976" t="s">
        <v>730</v>
      </c>
      <c r="J16976" t="s">
        <v>2023</v>
      </c>
      <c r="K16976" t="s">
        <v>405</v>
      </c>
      <c r="L16976" t="s">
        <v>830</v>
      </c>
      <c r="M16976" t="s">
        <v>43</v>
      </c>
      <c r="N16976" t="s">
        <v>31</v>
      </c>
      <c r="O16976" t="s">
        <v>44</v>
      </c>
      <c r="P16976" t="s">
        <v>45</v>
      </c>
      <c r="U16976" t="s">
        <v>46675</v>
      </c>
      <c r="V16976" t="s">
        <v>49</v>
      </c>
      <c r="W16976" t="s">
        <v>86</v>
      </c>
      <c r="Y16976" t="s">
        <v>87</v>
      </c>
      <c r="Z16976" t="s">
        <v>10061</v>
      </c>
      <c r="AA16976" t="s">
        <v>8810</v>
      </c>
      <c r="AB16976" t="s">
        <v>8810</v>
      </c>
      <c r="AC16976" t="s">
        <v>55</v>
      </c>
      <c r="AD16976" t="s">
        <v>46676</v>
      </c>
      <c r="AE16976" t="s">
        <v>8810</v>
      </c>
      <c r="AF16976" t="s">
        <v>253</v>
      </c>
      <c r="AG16976">
        <v>35627451.340000004</v>
      </c>
      <c r="AH16976" s="1">
        <f>XML_валидные_564633[[#This Row],[Objects.Parcels.Parcel.CadastralCost.Attribute:Value]]/XML_валидные_564633[[#This Row],[Objects.Parcels.Parcel.Area.Area]]</f>
        <v>631.67000000000007</v>
      </c>
      <c r="AI16976" t="s">
        <v>298</v>
      </c>
    </row>
    <row r="16977" spans="1:38" x14ac:dyDescent="0.25">
      <c r="A16977" t="s">
        <v>10060</v>
      </c>
      <c r="B16977" t="s">
        <v>32</v>
      </c>
      <c r="C16977" t="s">
        <v>34</v>
      </c>
      <c r="D16977" t="s">
        <v>10056</v>
      </c>
      <c r="E16977" t="s">
        <v>36</v>
      </c>
      <c r="G16977" s="4" t="s">
        <v>10057</v>
      </c>
      <c r="H16977" t="s">
        <v>39</v>
      </c>
      <c r="I16977" t="s">
        <v>644</v>
      </c>
      <c r="K16977" t="s">
        <v>405</v>
      </c>
      <c r="L16977" t="s">
        <v>830</v>
      </c>
      <c r="M16977" t="s">
        <v>43</v>
      </c>
      <c r="N16977" t="s">
        <v>31</v>
      </c>
      <c r="O16977" t="s">
        <v>44</v>
      </c>
      <c r="P16977" t="s">
        <v>45</v>
      </c>
      <c r="U16977" t="s">
        <v>10058</v>
      </c>
      <c r="V16977" t="s">
        <v>49</v>
      </c>
      <c r="W16977" t="s">
        <v>86</v>
      </c>
      <c r="Y16977" t="s">
        <v>87</v>
      </c>
      <c r="Z16977" t="s">
        <v>10061</v>
      </c>
      <c r="AA16977" t="s">
        <v>9109</v>
      </c>
      <c r="AB16977" t="s">
        <v>9109</v>
      </c>
      <c r="AC16977" t="s">
        <v>55</v>
      </c>
      <c r="AD16977" t="s">
        <v>10059</v>
      </c>
      <c r="AE16977" t="s">
        <v>9109</v>
      </c>
      <c r="AF16977" t="s">
        <v>253</v>
      </c>
      <c r="AG16977">
        <v>6238144.29</v>
      </c>
      <c r="AH16977" s="1">
        <f>XML_валидные_564633[[#This Row],[Objects.Parcels.Parcel.CadastralCost.Attribute:Value]]/XML_валидные_564633[[#This Row],[Objects.Parcels.Parcel.Area.Area]]</f>
        <v>743.61</v>
      </c>
    </row>
    <row r="16978" spans="1:38" x14ac:dyDescent="0.25">
      <c r="A16978" t="s">
        <v>10072</v>
      </c>
      <c r="B16978" t="s">
        <v>32</v>
      </c>
      <c r="C16978" t="s">
        <v>34</v>
      </c>
      <c r="D16978" t="s">
        <v>10062</v>
      </c>
      <c r="E16978" t="s">
        <v>36</v>
      </c>
      <c r="F16978" t="s">
        <v>10063</v>
      </c>
      <c r="G16978" s="4" t="s">
        <v>543</v>
      </c>
      <c r="H16978" t="s">
        <v>39</v>
      </c>
      <c r="I16978" t="s">
        <v>706</v>
      </c>
      <c r="K16978" t="s">
        <v>10064</v>
      </c>
      <c r="L16978" t="s">
        <v>10065</v>
      </c>
      <c r="M16978" t="s">
        <v>43</v>
      </c>
      <c r="N16978" t="s">
        <v>31</v>
      </c>
      <c r="O16978" t="s">
        <v>44</v>
      </c>
      <c r="P16978" t="s">
        <v>45</v>
      </c>
      <c r="Q16978" t="s">
        <v>10066</v>
      </c>
      <c r="R16978" t="s">
        <v>982</v>
      </c>
      <c r="U16978" t="s">
        <v>10067</v>
      </c>
      <c r="V16978" t="s">
        <v>49</v>
      </c>
      <c r="W16978" t="s">
        <v>10068</v>
      </c>
      <c r="X16978" t="s">
        <v>10069</v>
      </c>
      <c r="Y16978" t="s">
        <v>10070</v>
      </c>
      <c r="Z16978" t="s">
        <v>10073</v>
      </c>
      <c r="AA16978" t="s">
        <v>9924</v>
      </c>
      <c r="AB16978" t="s">
        <v>9924</v>
      </c>
      <c r="AC16978" t="s">
        <v>55</v>
      </c>
      <c r="AD16978" t="s">
        <v>10071</v>
      </c>
      <c r="AE16978" t="s">
        <v>9924</v>
      </c>
      <c r="AF16978" t="s">
        <v>253</v>
      </c>
      <c r="AG16978" t="s">
        <v>78</v>
      </c>
      <c r="AH16978" s="1">
        <f>XML_валидные_564633[[#This Row],[Objects.Parcels.Parcel.CadastralCost.Attribute:Value]]/XML_валидные_564633[[#This Row],[Objects.Parcels.Parcel.Area.Area]]</f>
        <v>0.46</v>
      </c>
    </row>
    <row r="16979" spans="1:38" x14ac:dyDescent="0.25">
      <c r="A16979" s="1" t="s">
        <v>46677</v>
      </c>
      <c r="B16979" t="s">
        <v>32</v>
      </c>
      <c r="C16979" t="s">
        <v>34</v>
      </c>
      <c r="D16979" t="s">
        <v>10062</v>
      </c>
      <c r="E16979" t="s">
        <v>36</v>
      </c>
      <c r="F16979" t="s">
        <v>46678</v>
      </c>
      <c r="G16979" s="4" t="s">
        <v>457</v>
      </c>
      <c r="H16979" t="s">
        <v>39</v>
      </c>
      <c r="I16979" t="s">
        <v>305</v>
      </c>
      <c r="J16979" t="s">
        <v>2023</v>
      </c>
      <c r="K16979" t="s">
        <v>10064</v>
      </c>
      <c r="L16979" t="s">
        <v>10065</v>
      </c>
      <c r="M16979" t="s">
        <v>43</v>
      </c>
      <c r="N16979" t="s">
        <v>31</v>
      </c>
      <c r="O16979" t="s">
        <v>44</v>
      </c>
      <c r="P16979" t="s">
        <v>45</v>
      </c>
      <c r="Q16979" t="s">
        <v>10066</v>
      </c>
      <c r="R16979" t="s">
        <v>982</v>
      </c>
      <c r="U16979" t="s">
        <v>10075</v>
      </c>
      <c r="V16979" t="s">
        <v>49</v>
      </c>
      <c r="W16979" t="s">
        <v>10076</v>
      </c>
      <c r="Y16979" t="s">
        <v>10077</v>
      </c>
      <c r="Z16979" t="s">
        <v>10078</v>
      </c>
      <c r="AA16979" t="s">
        <v>10078</v>
      </c>
      <c r="AB16979" t="s">
        <v>10078</v>
      </c>
      <c r="AC16979" t="s">
        <v>55</v>
      </c>
      <c r="AD16979" t="s">
        <v>46679</v>
      </c>
      <c r="AE16979" t="s">
        <v>10078</v>
      </c>
      <c r="AF16979" t="s">
        <v>253</v>
      </c>
      <c r="AG16979" t="s">
        <v>10080</v>
      </c>
      <c r="AH16979" s="1">
        <f>XML_валидные_564633[[#This Row],[Objects.Parcels.Parcel.CadastralCost.Attribute:Value]]/XML_валидные_564633[[#This Row],[Objects.Parcels.Parcel.Area.Area]]</f>
        <v>1545.48</v>
      </c>
      <c r="AI16979" t="s">
        <v>298</v>
      </c>
    </row>
    <row r="16980" spans="1:38" x14ac:dyDescent="0.25">
      <c r="A16980" t="s">
        <v>10081</v>
      </c>
      <c r="B16980" t="s">
        <v>32</v>
      </c>
      <c r="C16980" t="s">
        <v>34</v>
      </c>
      <c r="D16980" t="s">
        <v>10062</v>
      </c>
      <c r="E16980" t="s">
        <v>36</v>
      </c>
      <c r="F16980" t="s">
        <v>10074</v>
      </c>
      <c r="G16980" s="4" t="s">
        <v>457</v>
      </c>
      <c r="H16980" t="s">
        <v>39</v>
      </c>
      <c r="I16980" t="s">
        <v>305</v>
      </c>
      <c r="K16980" t="s">
        <v>10064</v>
      </c>
      <c r="L16980" t="s">
        <v>10065</v>
      </c>
      <c r="M16980" t="s">
        <v>43</v>
      </c>
      <c r="N16980" t="s">
        <v>31</v>
      </c>
      <c r="O16980" t="s">
        <v>44</v>
      </c>
      <c r="P16980" t="s">
        <v>45</v>
      </c>
      <c r="Q16980" t="s">
        <v>10066</v>
      </c>
      <c r="R16980" t="s">
        <v>982</v>
      </c>
      <c r="U16980" t="s">
        <v>10075</v>
      </c>
      <c r="V16980" t="s">
        <v>49</v>
      </c>
      <c r="W16980" t="s">
        <v>10076</v>
      </c>
      <c r="Y16980" t="s">
        <v>10077</v>
      </c>
      <c r="Z16980" t="s">
        <v>10078</v>
      </c>
      <c r="AA16980" t="s">
        <v>10078</v>
      </c>
      <c r="AB16980" t="s">
        <v>10078</v>
      </c>
      <c r="AC16980" t="s">
        <v>55</v>
      </c>
      <c r="AD16980" t="s">
        <v>10079</v>
      </c>
      <c r="AE16980" t="s">
        <v>10078</v>
      </c>
      <c r="AF16980" t="s">
        <v>253</v>
      </c>
      <c r="AG16980" t="s">
        <v>10080</v>
      </c>
      <c r="AH16980" s="1">
        <f>XML_валидные_564633[[#This Row],[Objects.Parcels.Parcel.CadastralCost.Attribute:Value]]/XML_валидные_564633[[#This Row],[Objects.Parcels.Parcel.Area.Area]]</f>
        <v>1545.48</v>
      </c>
    </row>
    <row r="16981" spans="1:38" x14ac:dyDescent="0.25">
      <c r="A16981" t="s">
        <v>10084</v>
      </c>
      <c r="B16981" t="s">
        <v>32</v>
      </c>
      <c r="C16981" t="s">
        <v>34</v>
      </c>
      <c r="D16981" t="s">
        <v>10062</v>
      </c>
      <c r="E16981" t="s">
        <v>36</v>
      </c>
      <c r="F16981" t="s">
        <v>10082</v>
      </c>
      <c r="G16981" s="4" t="s">
        <v>457</v>
      </c>
      <c r="H16981" t="s">
        <v>39</v>
      </c>
      <c r="I16981" t="s">
        <v>305</v>
      </c>
      <c r="K16981" t="s">
        <v>10064</v>
      </c>
      <c r="L16981" t="s">
        <v>10065</v>
      </c>
      <c r="M16981" t="s">
        <v>43</v>
      </c>
      <c r="N16981" t="s">
        <v>31</v>
      </c>
      <c r="O16981" t="s">
        <v>44</v>
      </c>
      <c r="P16981" t="s">
        <v>45</v>
      </c>
      <c r="Q16981" t="s">
        <v>10066</v>
      </c>
      <c r="R16981" t="s">
        <v>982</v>
      </c>
      <c r="U16981" t="s">
        <v>10075</v>
      </c>
      <c r="V16981" t="s">
        <v>49</v>
      </c>
      <c r="W16981" t="s">
        <v>10076</v>
      </c>
      <c r="Y16981" t="s">
        <v>10077</v>
      </c>
      <c r="Z16981" t="s">
        <v>10078</v>
      </c>
      <c r="AA16981" t="s">
        <v>10078</v>
      </c>
      <c r="AB16981" t="s">
        <v>10078</v>
      </c>
      <c r="AC16981" t="s">
        <v>55</v>
      </c>
      <c r="AD16981" t="s">
        <v>10083</v>
      </c>
      <c r="AE16981" t="s">
        <v>10078</v>
      </c>
      <c r="AF16981" t="s">
        <v>253</v>
      </c>
      <c r="AG16981" t="s">
        <v>10080</v>
      </c>
      <c r="AH16981" s="1">
        <f>XML_валидные_564633[[#This Row],[Objects.Parcels.Parcel.CadastralCost.Attribute:Value]]/XML_валидные_564633[[#This Row],[Objects.Parcels.Parcel.Area.Area]]</f>
        <v>1545.48</v>
      </c>
    </row>
    <row r="16982" spans="1:38" x14ac:dyDescent="0.25">
      <c r="A16982" s="1" t="s">
        <v>46680</v>
      </c>
      <c r="B16982" t="s">
        <v>32</v>
      </c>
      <c r="C16982" t="s">
        <v>34</v>
      </c>
      <c r="D16982" t="s">
        <v>10062</v>
      </c>
      <c r="E16982" t="s">
        <v>36</v>
      </c>
      <c r="F16982" t="s">
        <v>46681</v>
      </c>
      <c r="G16982" s="4" t="s">
        <v>457</v>
      </c>
      <c r="H16982" t="s">
        <v>39</v>
      </c>
      <c r="I16982" t="s">
        <v>305</v>
      </c>
      <c r="J16982" t="s">
        <v>2023</v>
      </c>
      <c r="K16982" t="s">
        <v>10064</v>
      </c>
      <c r="L16982" t="s">
        <v>10065</v>
      </c>
      <c r="M16982" t="s">
        <v>43</v>
      </c>
      <c r="N16982" t="s">
        <v>31</v>
      </c>
      <c r="O16982" t="s">
        <v>44</v>
      </c>
      <c r="P16982" t="s">
        <v>45</v>
      </c>
      <c r="Q16982" t="s">
        <v>10066</v>
      </c>
      <c r="R16982" t="s">
        <v>982</v>
      </c>
      <c r="U16982" t="s">
        <v>10086</v>
      </c>
      <c r="V16982" t="s">
        <v>49</v>
      </c>
      <c r="W16982" t="s">
        <v>10076</v>
      </c>
      <c r="Y16982" t="s">
        <v>10077</v>
      </c>
      <c r="Z16982" t="s">
        <v>46682</v>
      </c>
      <c r="AA16982" t="s">
        <v>46682</v>
      </c>
      <c r="AB16982" t="s">
        <v>46682</v>
      </c>
      <c r="AC16982" t="s">
        <v>55</v>
      </c>
      <c r="AD16982" t="s">
        <v>46683</v>
      </c>
      <c r="AE16982" t="s">
        <v>46682</v>
      </c>
      <c r="AF16982" t="s">
        <v>253</v>
      </c>
      <c r="AG16982" t="s">
        <v>10080</v>
      </c>
      <c r="AH16982" s="1">
        <f>XML_валидные_564633[[#This Row],[Objects.Parcels.Parcel.CadastralCost.Attribute:Value]]/XML_валидные_564633[[#This Row],[Objects.Parcels.Parcel.Area.Area]]</f>
        <v>1545.48</v>
      </c>
      <c r="AI16982" t="s">
        <v>298</v>
      </c>
    </row>
    <row r="16983" spans="1:38" x14ac:dyDescent="0.25">
      <c r="A16983" t="s">
        <v>10089</v>
      </c>
      <c r="B16983" t="s">
        <v>32</v>
      </c>
      <c r="C16983" t="s">
        <v>34</v>
      </c>
      <c r="D16983" t="s">
        <v>10062</v>
      </c>
      <c r="E16983" t="s">
        <v>36</v>
      </c>
      <c r="F16983" t="s">
        <v>10085</v>
      </c>
      <c r="G16983" s="4" t="s">
        <v>457</v>
      </c>
      <c r="H16983" t="s">
        <v>39</v>
      </c>
      <c r="I16983" t="s">
        <v>305</v>
      </c>
      <c r="K16983" t="s">
        <v>10064</v>
      </c>
      <c r="L16983" t="s">
        <v>10065</v>
      </c>
      <c r="M16983" t="s">
        <v>43</v>
      </c>
      <c r="N16983" t="s">
        <v>31</v>
      </c>
      <c r="O16983" t="s">
        <v>44</v>
      </c>
      <c r="P16983" t="s">
        <v>45</v>
      </c>
      <c r="Q16983" t="s">
        <v>10066</v>
      </c>
      <c r="R16983" t="s">
        <v>982</v>
      </c>
      <c r="U16983" t="s">
        <v>10086</v>
      </c>
      <c r="V16983" t="s">
        <v>49</v>
      </c>
      <c r="W16983" t="s">
        <v>10076</v>
      </c>
      <c r="Y16983" t="s">
        <v>10077</v>
      </c>
      <c r="Z16983" t="s">
        <v>10087</v>
      </c>
      <c r="AA16983" t="s">
        <v>10087</v>
      </c>
      <c r="AB16983" t="s">
        <v>10087</v>
      </c>
      <c r="AC16983" t="s">
        <v>55</v>
      </c>
      <c r="AD16983" t="s">
        <v>10088</v>
      </c>
      <c r="AE16983" t="s">
        <v>10087</v>
      </c>
      <c r="AF16983" t="s">
        <v>253</v>
      </c>
      <c r="AG16983" t="s">
        <v>10080</v>
      </c>
      <c r="AH16983" s="1">
        <f>XML_валидные_564633[[#This Row],[Objects.Parcels.Parcel.CadastralCost.Attribute:Value]]/XML_валидные_564633[[#This Row],[Objects.Parcels.Parcel.Area.Area]]</f>
        <v>1545.48</v>
      </c>
    </row>
    <row r="16984" spans="1:38" x14ac:dyDescent="0.25">
      <c r="A16984" s="1" t="s">
        <v>46684</v>
      </c>
      <c r="B16984" t="s">
        <v>32</v>
      </c>
      <c r="C16984" t="s">
        <v>34</v>
      </c>
      <c r="D16984" t="s">
        <v>10090</v>
      </c>
      <c r="E16984" t="s">
        <v>36</v>
      </c>
      <c r="F16984" t="s">
        <v>46685</v>
      </c>
      <c r="G16984" s="4" t="s">
        <v>46686</v>
      </c>
      <c r="H16984" t="s">
        <v>39</v>
      </c>
      <c r="I16984" t="s">
        <v>85</v>
      </c>
      <c r="K16984" t="s">
        <v>10092</v>
      </c>
      <c r="L16984" t="s">
        <v>10093</v>
      </c>
      <c r="M16984" t="s">
        <v>43</v>
      </c>
      <c r="N16984" t="s">
        <v>31</v>
      </c>
      <c r="O16984" t="s">
        <v>44</v>
      </c>
      <c r="P16984" t="s">
        <v>45</v>
      </c>
      <c r="Q16984" t="s">
        <v>10094</v>
      </c>
      <c r="R16984" t="s">
        <v>47</v>
      </c>
      <c r="S16984" t="s">
        <v>45306</v>
      </c>
      <c r="T16984" t="s">
        <v>20656</v>
      </c>
      <c r="U16984" t="s">
        <v>46687</v>
      </c>
      <c r="V16984" t="s">
        <v>49</v>
      </c>
      <c r="W16984" t="s">
        <v>165</v>
      </c>
      <c r="Y16984" t="s">
        <v>167</v>
      </c>
      <c r="Z16984" t="s">
        <v>10097</v>
      </c>
      <c r="AA16984" t="s">
        <v>53</v>
      </c>
      <c r="AB16984" t="s">
        <v>54</v>
      </c>
      <c r="AC16984" t="s">
        <v>55</v>
      </c>
      <c r="AD16984" t="s">
        <v>56</v>
      </c>
      <c r="AE16984" t="s">
        <v>57</v>
      </c>
      <c r="AF16984" t="s">
        <v>58</v>
      </c>
      <c r="AG16984" s="2">
        <v>13181828.199999999</v>
      </c>
      <c r="AH16984" s="1">
        <f>XML_валидные_564633[[#This Row],[Objects.Parcels.Parcel.CadastralCost.Attribute:Value]]/XML_валидные_564633[[#This Row],[Objects.Parcels.Parcel.Area.Area]]</f>
        <v>882.43594858749498</v>
      </c>
      <c r="AI16984" t="s">
        <v>298</v>
      </c>
      <c r="AJ16984" t="s">
        <v>21135</v>
      </c>
      <c r="AK16984" t="s">
        <v>45301</v>
      </c>
      <c r="AL16984" t="s">
        <v>44678</v>
      </c>
    </row>
    <row r="16985" spans="1:38" x14ac:dyDescent="0.25">
      <c r="A16985" t="s">
        <v>10096</v>
      </c>
      <c r="B16985" t="s">
        <v>32</v>
      </c>
      <c r="C16985" t="s">
        <v>34</v>
      </c>
      <c r="D16985" t="s">
        <v>10090</v>
      </c>
      <c r="E16985" t="s">
        <v>36</v>
      </c>
      <c r="F16985" t="s">
        <v>10091</v>
      </c>
      <c r="G16985" s="4" t="s">
        <v>457</v>
      </c>
      <c r="H16985" t="s">
        <v>39</v>
      </c>
      <c r="K16985" t="s">
        <v>10092</v>
      </c>
      <c r="L16985" t="s">
        <v>10093</v>
      </c>
      <c r="M16985" t="s">
        <v>43</v>
      </c>
      <c r="N16985" t="s">
        <v>31</v>
      </c>
      <c r="O16985" t="s">
        <v>44</v>
      </c>
      <c r="P16985" t="s">
        <v>45</v>
      </c>
      <c r="Q16985" t="s">
        <v>10094</v>
      </c>
      <c r="R16985" t="s">
        <v>47</v>
      </c>
      <c r="U16985" t="s">
        <v>10095</v>
      </c>
      <c r="V16985" t="s">
        <v>49</v>
      </c>
      <c r="W16985" t="s">
        <v>91</v>
      </c>
      <c r="Y16985" t="s">
        <v>93</v>
      </c>
      <c r="Z16985" t="s">
        <v>10097</v>
      </c>
      <c r="AA16985" t="s">
        <v>53</v>
      </c>
      <c r="AB16985" t="s">
        <v>54</v>
      </c>
      <c r="AC16985" t="s">
        <v>55</v>
      </c>
      <c r="AD16985" t="s">
        <v>56</v>
      </c>
      <c r="AE16985" t="s">
        <v>57</v>
      </c>
      <c r="AF16985" t="s">
        <v>58</v>
      </c>
      <c r="AG16985" t="s">
        <v>7656</v>
      </c>
      <c r="AH16985" s="1">
        <f>XML_валидные_564633[[#This Row],[Objects.Parcels.Parcel.CadastralCost.Attribute:Value]]/XML_валидные_564633[[#This Row],[Objects.Parcels.Parcel.Area.Area]]</f>
        <v>969</v>
      </c>
    </row>
    <row r="16986" spans="1:38" x14ac:dyDescent="0.25">
      <c r="A16986" t="s">
        <v>10101</v>
      </c>
      <c r="B16986" t="s">
        <v>32</v>
      </c>
      <c r="C16986" t="s">
        <v>34</v>
      </c>
      <c r="D16986" t="s">
        <v>10090</v>
      </c>
      <c r="E16986" t="s">
        <v>36</v>
      </c>
      <c r="G16986" s="4" t="s">
        <v>223</v>
      </c>
      <c r="H16986" t="s">
        <v>39</v>
      </c>
      <c r="K16986" t="s">
        <v>10092</v>
      </c>
      <c r="L16986" t="s">
        <v>10098</v>
      </c>
      <c r="M16986" t="s">
        <v>43</v>
      </c>
      <c r="N16986" t="s">
        <v>31</v>
      </c>
      <c r="O16986" t="s">
        <v>44</v>
      </c>
      <c r="P16986" t="s">
        <v>45</v>
      </c>
      <c r="Q16986" t="s">
        <v>10094</v>
      </c>
      <c r="R16986" t="s">
        <v>47</v>
      </c>
      <c r="U16986" t="s">
        <v>10099</v>
      </c>
      <c r="V16986" t="s">
        <v>49</v>
      </c>
      <c r="W16986" t="s">
        <v>91</v>
      </c>
      <c r="X16986" t="s">
        <v>10100</v>
      </c>
      <c r="Y16986" t="s">
        <v>93</v>
      </c>
      <c r="Z16986" t="s">
        <v>10097</v>
      </c>
      <c r="AA16986" t="s">
        <v>53</v>
      </c>
      <c r="AB16986" t="s">
        <v>54</v>
      </c>
      <c r="AC16986" t="s">
        <v>55</v>
      </c>
      <c r="AD16986" t="s">
        <v>56</v>
      </c>
      <c r="AE16986" t="s">
        <v>57</v>
      </c>
      <c r="AF16986" t="s">
        <v>58</v>
      </c>
      <c r="AG16986" t="s">
        <v>1597</v>
      </c>
      <c r="AH16986" s="1">
        <f>XML_валидные_564633[[#This Row],[Objects.Parcels.Parcel.CadastralCost.Attribute:Value]]/XML_валидные_564633[[#This Row],[Objects.Parcels.Parcel.Area.Area]]</f>
        <v>990</v>
      </c>
    </row>
    <row r="16987" spans="1:38" x14ac:dyDescent="0.25">
      <c r="A16987" t="s">
        <v>10105</v>
      </c>
      <c r="B16987" t="s">
        <v>32</v>
      </c>
      <c r="C16987" t="s">
        <v>34</v>
      </c>
      <c r="D16987" t="s">
        <v>10090</v>
      </c>
      <c r="E16987" t="s">
        <v>36</v>
      </c>
      <c r="F16987" t="s">
        <v>10102</v>
      </c>
      <c r="G16987" s="4" t="s">
        <v>457</v>
      </c>
      <c r="H16987" t="s">
        <v>39</v>
      </c>
      <c r="K16987" t="s">
        <v>10092</v>
      </c>
      <c r="L16987" t="s">
        <v>10098</v>
      </c>
      <c r="M16987" t="s">
        <v>43</v>
      </c>
      <c r="N16987" t="s">
        <v>31</v>
      </c>
      <c r="O16987" t="s">
        <v>44</v>
      </c>
      <c r="P16987" t="s">
        <v>45</v>
      </c>
      <c r="Q16987" t="s">
        <v>10094</v>
      </c>
      <c r="R16987" t="s">
        <v>47</v>
      </c>
      <c r="U16987" t="s">
        <v>10103</v>
      </c>
      <c r="V16987" t="s">
        <v>49</v>
      </c>
      <c r="W16987" t="s">
        <v>91</v>
      </c>
      <c r="X16987" t="s">
        <v>10104</v>
      </c>
      <c r="Y16987" t="s">
        <v>93</v>
      </c>
      <c r="Z16987" t="s">
        <v>10097</v>
      </c>
      <c r="AA16987" t="s">
        <v>53</v>
      </c>
      <c r="AB16987" t="s">
        <v>54</v>
      </c>
      <c r="AC16987" t="s">
        <v>55</v>
      </c>
      <c r="AD16987" t="s">
        <v>56</v>
      </c>
      <c r="AE16987" t="s">
        <v>57</v>
      </c>
      <c r="AF16987" t="s">
        <v>58</v>
      </c>
      <c r="AG16987" t="s">
        <v>7656</v>
      </c>
      <c r="AH16987" s="1">
        <f>XML_валидные_564633[[#This Row],[Objects.Parcels.Parcel.CadastralCost.Attribute:Value]]/XML_валидные_564633[[#This Row],[Objects.Parcels.Parcel.Area.Area]]</f>
        <v>969</v>
      </c>
    </row>
    <row r="16988" spans="1:38" x14ac:dyDescent="0.25">
      <c r="A16988" t="s">
        <v>10108</v>
      </c>
      <c r="B16988" t="s">
        <v>32</v>
      </c>
      <c r="C16988" t="s">
        <v>34</v>
      </c>
      <c r="D16988" t="s">
        <v>10090</v>
      </c>
      <c r="E16988" t="s">
        <v>36</v>
      </c>
      <c r="G16988" s="4" t="s">
        <v>612</v>
      </c>
      <c r="H16988" t="s">
        <v>39</v>
      </c>
      <c r="K16988" t="s">
        <v>10092</v>
      </c>
      <c r="L16988" t="s">
        <v>10098</v>
      </c>
      <c r="M16988" t="s">
        <v>43</v>
      </c>
      <c r="N16988" t="s">
        <v>31</v>
      </c>
      <c r="O16988" t="s">
        <v>44</v>
      </c>
      <c r="P16988" t="s">
        <v>45</v>
      </c>
      <c r="Q16988" t="s">
        <v>10094</v>
      </c>
      <c r="R16988" t="s">
        <v>47</v>
      </c>
      <c r="U16988" t="s">
        <v>10106</v>
      </c>
      <c r="V16988" t="s">
        <v>49</v>
      </c>
      <c r="W16988" t="s">
        <v>91</v>
      </c>
      <c r="Y16988" t="s">
        <v>93</v>
      </c>
      <c r="Z16988" t="s">
        <v>10097</v>
      </c>
      <c r="AA16988" t="s">
        <v>53</v>
      </c>
      <c r="AB16988" t="s">
        <v>54</v>
      </c>
      <c r="AC16988" t="s">
        <v>55</v>
      </c>
      <c r="AD16988" t="s">
        <v>56</v>
      </c>
      <c r="AE16988" t="s">
        <v>57</v>
      </c>
      <c r="AF16988" t="s">
        <v>58</v>
      </c>
      <c r="AG16988" t="s">
        <v>10107</v>
      </c>
      <c r="AH16988" s="1">
        <f>XML_валидные_564633[[#This Row],[Objects.Parcels.Parcel.CadastralCost.Attribute:Value]]/XML_валидные_564633[[#This Row],[Objects.Parcels.Parcel.Area.Area]]</f>
        <v>1010</v>
      </c>
    </row>
    <row r="16989" spans="1:38" x14ac:dyDescent="0.25">
      <c r="A16989" t="s">
        <v>10110</v>
      </c>
      <c r="B16989" t="s">
        <v>32</v>
      </c>
      <c r="C16989" t="s">
        <v>34</v>
      </c>
      <c r="D16989" t="s">
        <v>10090</v>
      </c>
      <c r="E16989" t="s">
        <v>36</v>
      </c>
      <c r="G16989" s="4" t="s">
        <v>624</v>
      </c>
      <c r="H16989" t="s">
        <v>39</v>
      </c>
      <c r="K16989" t="s">
        <v>10092</v>
      </c>
      <c r="L16989" t="s">
        <v>10098</v>
      </c>
      <c r="M16989" t="s">
        <v>43</v>
      </c>
      <c r="N16989" t="s">
        <v>31</v>
      </c>
      <c r="O16989" t="s">
        <v>44</v>
      </c>
      <c r="P16989" t="s">
        <v>45</v>
      </c>
      <c r="Q16989" t="s">
        <v>10094</v>
      </c>
      <c r="R16989" t="s">
        <v>47</v>
      </c>
      <c r="U16989" t="s">
        <v>10109</v>
      </c>
      <c r="V16989" t="s">
        <v>49</v>
      </c>
      <c r="W16989" t="s">
        <v>91</v>
      </c>
      <c r="X16989" t="s">
        <v>10104</v>
      </c>
      <c r="Y16989" t="s">
        <v>93</v>
      </c>
      <c r="Z16989" t="s">
        <v>10097</v>
      </c>
      <c r="AA16989" t="s">
        <v>53</v>
      </c>
      <c r="AB16989" t="s">
        <v>54</v>
      </c>
      <c r="AC16989" t="s">
        <v>55</v>
      </c>
      <c r="AD16989" t="s">
        <v>56</v>
      </c>
      <c r="AE16989" t="s">
        <v>57</v>
      </c>
      <c r="AF16989" t="s">
        <v>58</v>
      </c>
      <c r="AG16989" t="s">
        <v>1677</v>
      </c>
      <c r="AH16989" s="1">
        <f>XML_валидные_564633[[#This Row],[Objects.Parcels.Parcel.CadastralCost.Attribute:Value]]/XML_валидные_564633[[#This Row],[Objects.Parcels.Parcel.Area.Area]]</f>
        <v>1041</v>
      </c>
    </row>
    <row r="16990" spans="1:38" x14ac:dyDescent="0.25">
      <c r="A16990" t="s">
        <v>10114</v>
      </c>
      <c r="B16990" t="s">
        <v>32</v>
      </c>
      <c r="C16990" t="s">
        <v>34</v>
      </c>
      <c r="D16990" t="s">
        <v>10090</v>
      </c>
      <c r="E16990" t="s">
        <v>36</v>
      </c>
      <c r="F16990" t="s">
        <v>10111</v>
      </c>
      <c r="G16990" s="4" t="s">
        <v>543</v>
      </c>
      <c r="H16990" t="s">
        <v>39</v>
      </c>
      <c r="K16990" t="s">
        <v>10092</v>
      </c>
      <c r="L16990" t="s">
        <v>10098</v>
      </c>
      <c r="M16990" t="s">
        <v>43</v>
      </c>
      <c r="N16990" t="s">
        <v>31</v>
      </c>
      <c r="O16990" t="s">
        <v>44</v>
      </c>
      <c r="P16990" t="s">
        <v>45</v>
      </c>
      <c r="Q16990" t="s">
        <v>10094</v>
      </c>
      <c r="R16990" t="s">
        <v>47</v>
      </c>
      <c r="U16990" t="s">
        <v>10112</v>
      </c>
      <c r="V16990" t="s">
        <v>49</v>
      </c>
      <c r="W16990" t="s">
        <v>91</v>
      </c>
      <c r="X16990" t="s">
        <v>10104</v>
      </c>
      <c r="Y16990" t="s">
        <v>93</v>
      </c>
      <c r="Z16990" t="s">
        <v>10097</v>
      </c>
      <c r="AA16990" t="s">
        <v>53</v>
      </c>
      <c r="AB16990" t="s">
        <v>54</v>
      </c>
      <c r="AC16990" t="s">
        <v>55</v>
      </c>
      <c r="AD16990" t="s">
        <v>56</v>
      </c>
      <c r="AE16990" t="s">
        <v>57</v>
      </c>
      <c r="AF16990" t="s">
        <v>58</v>
      </c>
      <c r="AG16990" t="s">
        <v>10113</v>
      </c>
      <c r="AH16990" s="1">
        <f>XML_валидные_564633[[#This Row],[Objects.Parcels.Parcel.CadastralCost.Attribute:Value]]/XML_валидные_564633[[#This Row],[Objects.Parcels.Parcel.Area.Area]]</f>
        <v>1092</v>
      </c>
    </row>
    <row r="16991" spans="1:38" x14ac:dyDescent="0.25">
      <c r="A16991" t="s">
        <v>10117</v>
      </c>
      <c r="B16991" t="s">
        <v>32</v>
      </c>
      <c r="C16991" t="s">
        <v>34</v>
      </c>
      <c r="D16991" t="s">
        <v>10090</v>
      </c>
      <c r="E16991" t="s">
        <v>36</v>
      </c>
      <c r="F16991" t="s">
        <v>10115</v>
      </c>
      <c r="G16991" s="4" t="s">
        <v>543</v>
      </c>
      <c r="H16991" t="s">
        <v>39</v>
      </c>
      <c r="K16991" t="s">
        <v>10092</v>
      </c>
      <c r="L16991" t="s">
        <v>10098</v>
      </c>
      <c r="M16991" t="s">
        <v>43</v>
      </c>
      <c r="N16991" t="s">
        <v>31</v>
      </c>
      <c r="O16991" t="s">
        <v>44</v>
      </c>
      <c r="P16991" t="s">
        <v>45</v>
      </c>
      <c r="Q16991" t="s">
        <v>10094</v>
      </c>
      <c r="R16991" t="s">
        <v>47</v>
      </c>
      <c r="U16991" t="s">
        <v>10116</v>
      </c>
      <c r="V16991" t="s">
        <v>49</v>
      </c>
      <c r="W16991" t="s">
        <v>165</v>
      </c>
      <c r="Y16991" t="s">
        <v>167</v>
      </c>
      <c r="Z16991" t="s">
        <v>10097</v>
      </c>
      <c r="AA16991" t="s">
        <v>53</v>
      </c>
      <c r="AB16991" t="s">
        <v>54</v>
      </c>
      <c r="AC16991" t="s">
        <v>55</v>
      </c>
      <c r="AD16991" t="s">
        <v>56</v>
      </c>
      <c r="AE16991" t="s">
        <v>57</v>
      </c>
      <c r="AF16991" t="s">
        <v>58</v>
      </c>
      <c r="AG16991">
        <v>462005.92</v>
      </c>
      <c r="AH16991" s="1">
        <f>XML_валидные_564633[[#This Row],[Objects.Parcels.Parcel.CadastralCost.Attribute:Value]]/XML_валидные_564633[[#This Row],[Objects.Parcels.Parcel.Area.Area]]</f>
        <v>2310.0295999999998</v>
      </c>
    </row>
    <row r="16992" spans="1:38" x14ac:dyDescent="0.25">
      <c r="A16992" t="s">
        <v>10120</v>
      </c>
      <c r="B16992" t="s">
        <v>32</v>
      </c>
      <c r="C16992" t="s">
        <v>34</v>
      </c>
      <c r="D16992" t="s">
        <v>10090</v>
      </c>
      <c r="E16992" t="s">
        <v>36</v>
      </c>
      <c r="F16992" t="s">
        <v>10118</v>
      </c>
      <c r="G16992" s="4" t="s">
        <v>5731</v>
      </c>
      <c r="H16992" t="s">
        <v>39</v>
      </c>
      <c r="K16992" t="s">
        <v>10092</v>
      </c>
      <c r="L16992" t="s">
        <v>10098</v>
      </c>
      <c r="M16992" t="s">
        <v>43</v>
      </c>
      <c r="N16992" t="s">
        <v>31</v>
      </c>
      <c r="O16992" t="s">
        <v>44</v>
      </c>
      <c r="P16992" t="s">
        <v>45</v>
      </c>
      <c r="Q16992" t="s">
        <v>10094</v>
      </c>
      <c r="R16992" t="s">
        <v>47</v>
      </c>
      <c r="U16992" t="s">
        <v>10119</v>
      </c>
      <c r="V16992" t="s">
        <v>49</v>
      </c>
      <c r="W16992" t="s">
        <v>165</v>
      </c>
      <c r="Y16992" t="s">
        <v>167</v>
      </c>
      <c r="Z16992" t="s">
        <v>10097</v>
      </c>
      <c r="AA16992" t="s">
        <v>53</v>
      </c>
      <c r="AB16992" t="s">
        <v>54</v>
      </c>
      <c r="AC16992" t="s">
        <v>55</v>
      </c>
      <c r="AD16992" t="s">
        <v>56</v>
      </c>
      <c r="AE16992" t="s">
        <v>57</v>
      </c>
      <c r="AF16992" t="s">
        <v>58</v>
      </c>
      <c r="AG16992">
        <v>1029118.18</v>
      </c>
      <c r="AH16992" s="1">
        <f>XML_валидные_564633[[#This Row],[Objects.Parcels.Parcel.CadastralCost.Attribute:Value]]/XML_валидные_564633[[#This Row],[Objects.Parcels.Parcel.Area.Area]]</f>
        <v>2198.97047008547</v>
      </c>
    </row>
    <row r="16993" spans="1:34" x14ac:dyDescent="0.25">
      <c r="A16993" t="s">
        <v>10125</v>
      </c>
      <c r="B16993" t="s">
        <v>32</v>
      </c>
      <c r="C16993" t="s">
        <v>34</v>
      </c>
      <c r="D16993" t="s">
        <v>10090</v>
      </c>
      <c r="E16993" t="s">
        <v>36</v>
      </c>
      <c r="F16993" t="s">
        <v>10121</v>
      </c>
      <c r="G16993" s="4" t="s">
        <v>473</v>
      </c>
      <c r="H16993" t="s">
        <v>39</v>
      </c>
      <c r="K16993" t="s">
        <v>10092</v>
      </c>
      <c r="L16993" t="s">
        <v>10098</v>
      </c>
      <c r="M16993" t="s">
        <v>43</v>
      </c>
      <c r="N16993" t="s">
        <v>31</v>
      </c>
      <c r="O16993" t="s">
        <v>44</v>
      </c>
      <c r="P16993" t="s">
        <v>45</v>
      </c>
      <c r="Q16993" t="s">
        <v>10094</v>
      </c>
      <c r="R16993" t="s">
        <v>47</v>
      </c>
      <c r="U16993" t="s">
        <v>10122</v>
      </c>
      <c r="V16993" t="s">
        <v>49</v>
      </c>
      <c r="W16993" t="s">
        <v>151</v>
      </c>
      <c r="X16993" t="s">
        <v>10123</v>
      </c>
      <c r="Y16993" t="s">
        <v>153</v>
      </c>
      <c r="Z16993" t="s">
        <v>10097</v>
      </c>
      <c r="AA16993" t="s">
        <v>53</v>
      </c>
      <c r="AB16993" t="s">
        <v>54</v>
      </c>
      <c r="AC16993" t="s">
        <v>55</v>
      </c>
      <c r="AD16993" t="s">
        <v>56</v>
      </c>
      <c r="AE16993" t="s">
        <v>57</v>
      </c>
      <c r="AF16993" t="s">
        <v>58</v>
      </c>
      <c r="AG16993" t="s">
        <v>10124</v>
      </c>
      <c r="AH16993" s="1">
        <f>XML_валидные_564633[[#This Row],[Objects.Parcels.Parcel.CadastralCost.Attribute:Value]]/XML_валидные_564633[[#This Row],[Objects.Parcels.Parcel.Area.Area]]</f>
        <v>939</v>
      </c>
    </row>
    <row r="16994" spans="1:34" x14ac:dyDescent="0.25">
      <c r="A16994" t="s">
        <v>10129</v>
      </c>
      <c r="B16994" t="s">
        <v>32</v>
      </c>
      <c r="C16994" t="s">
        <v>34</v>
      </c>
      <c r="D16994" t="s">
        <v>10090</v>
      </c>
      <c r="E16994" t="s">
        <v>36</v>
      </c>
      <c r="G16994" s="4" t="s">
        <v>195</v>
      </c>
      <c r="H16994" t="s">
        <v>39</v>
      </c>
      <c r="I16994" t="s">
        <v>700</v>
      </c>
      <c r="K16994" t="s">
        <v>10092</v>
      </c>
      <c r="L16994" t="s">
        <v>10098</v>
      </c>
      <c r="M16994" t="s">
        <v>43</v>
      </c>
      <c r="N16994" t="s">
        <v>31</v>
      </c>
      <c r="O16994" t="s">
        <v>44</v>
      </c>
      <c r="P16994" t="s">
        <v>45</v>
      </c>
      <c r="Q16994" t="s">
        <v>10094</v>
      </c>
      <c r="R16994" t="s">
        <v>47</v>
      </c>
      <c r="U16994" t="s">
        <v>10126</v>
      </c>
      <c r="V16994" t="s">
        <v>49</v>
      </c>
      <c r="W16994" t="s">
        <v>233</v>
      </c>
      <c r="X16994" t="s">
        <v>10127</v>
      </c>
      <c r="Y16994" t="s">
        <v>235</v>
      </c>
      <c r="Z16994" t="s">
        <v>10097</v>
      </c>
      <c r="AA16994" t="s">
        <v>10128</v>
      </c>
      <c r="AB16994" t="s">
        <v>10128</v>
      </c>
      <c r="AC16994" t="s">
        <v>55</v>
      </c>
      <c r="AD16994" t="s">
        <v>56</v>
      </c>
      <c r="AE16994" t="s">
        <v>57</v>
      </c>
      <c r="AF16994" t="s">
        <v>365</v>
      </c>
      <c r="AG16994">
        <v>961770.94</v>
      </c>
      <c r="AH16994" s="1">
        <f>XML_валидные_564633[[#This Row],[Objects.Parcels.Parcel.CadastralCost.Attribute:Value]]/XML_валидные_564633[[#This Row],[Objects.Parcels.Parcel.Area.Area]]</f>
        <v>2221.1799999999998</v>
      </c>
    </row>
    <row r="16995" spans="1:34" x14ac:dyDescent="0.25">
      <c r="A16995" t="s">
        <v>10132</v>
      </c>
      <c r="B16995" t="s">
        <v>32</v>
      </c>
      <c r="C16995" t="s">
        <v>34</v>
      </c>
      <c r="D16995" t="s">
        <v>10090</v>
      </c>
      <c r="E16995" t="s">
        <v>36</v>
      </c>
      <c r="F16995" t="s">
        <v>10130</v>
      </c>
      <c r="G16995" s="4" t="s">
        <v>457</v>
      </c>
      <c r="H16995" t="s">
        <v>39</v>
      </c>
      <c r="K16995" t="s">
        <v>10092</v>
      </c>
      <c r="L16995" t="s">
        <v>10093</v>
      </c>
      <c r="M16995" t="s">
        <v>43</v>
      </c>
      <c r="N16995" t="s">
        <v>31</v>
      </c>
      <c r="O16995" t="s">
        <v>44</v>
      </c>
      <c r="P16995" t="s">
        <v>45</v>
      </c>
      <c r="Q16995" t="s">
        <v>10094</v>
      </c>
      <c r="R16995" t="s">
        <v>47</v>
      </c>
      <c r="U16995" t="s">
        <v>10131</v>
      </c>
      <c r="V16995" t="s">
        <v>49</v>
      </c>
      <c r="W16995" t="s">
        <v>91</v>
      </c>
      <c r="X16995" t="s">
        <v>10100</v>
      </c>
      <c r="Y16995" t="s">
        <v>93</v>
      </c>
      <c r="Z16995" t="s">
        <v>10097</v>
      </c>
      <c r="AA16995" t="s">
        <v>53</v>
      </c>
      <c r="AB16995" t="s">
        <v>54</v>
      </c>
      <c r="AC16995" t="s">
        <v>55</v>
      </c>
      <c r="AD16995" t="s">
        <v>56</v>
      </c>
      <c r="AE16995" t="s">
        <v>57</v>
      </c>
      <c r="AF16995" t="s">
        <v>58</v>
      </c>
      <c r="AG16995" t="s">
        <v>7656</v>
      </c>
      <c r="AH16995" s="1">
        <f>XML_валидные_564633[[#This Row],[Objects.Parcels.Parcel.CadastralCost.Attribute:Value]]/XML_валидные_564633[[#This Row],[Objects.Parcels.Parcel.Area.Area]]</f>
        <v>969</v>
      </c>
    </row>
    <row r="16996" spans="1:34" x14ac:dyDescent="0.25">
      <c r="A16996" t="s">
        <v>10135</v>
      </c>
      <c r="B16996" t="s">
        <v>32</v>
      </c>
      <c r="C16996" t="s">
        <v>34</v>
      </c>
      <c r="D16996" t="s">
        <v>10090</v>
      </c>
      <c r="E16996" t="s">
        <v>36</v>
      </c>
      <c r="F16996" t="s">
        <v>10133</v>
      </c>
      <c r="G16996" s="4" t="s">
        <v>543</v>
      </c>
      <c r="H16996" t="s">
        <v>39</v>
      </c>
      <c r="K16996" t="s">
        <v>10092</v>
      </c>
      <c r="L16996" t="s">
        <v>10098</v>
      </c>
      <c r="M16996" t="s">
        <v>43</v>
      </c>
      <c r="N16996" t="s">
        <v>31</v>
      </c>
      <c r="O16996" t="s">
        <v>44</v>
      </c>
      <c r="P16996" t="s">
        <v>45</v>
      </c>
      <c r="Q16996" t="s">
        <v>10094</v>
      </c>
      <c r="R16996" t="s">
        <v>47</v>
      </c>
      <c r="U16996" t="s">
        <v>10134</v>
      </c>
      <c r="V16996" t="s">
        <v>49</v>
      </c>
      <c r="W16996" t="s">
        <v>91</v>
      </c>
      <c r="Y16996" t="s">
        <v>93</v>
      </c>
      <c r="Z16996" t="s">
        <v>10097</v>
      </c>
      <c r="AA16996" t="s">
        <v>53</v>
      </c>
      <c r="AB16996" t="s">
        <v>54</v>
      </c>
      <c r="AC16996" t="s">
        <v>55</v>
      </c>
      <c r="AD16996" t="s">
        <v>56</v>
      </c>
      <c r="AE16996" t="s">
        <v>57</v>
      </c>
      <c r="AF16996" t="s">
        <v>58</v>
      </c>
      <c r="AG16996" t="s">
        <v>10113</v>
      </c>
      <c r="AH16996" s="1">
        <f>XML_валидные_564633[[#This Row],[Objects.Parcels.Parcel.CadastralCost.Attribute:Value]]/XML_валидные_564633[[#This Row],[Objects.Parcels.Parcel.Area.Area]]</f>
        <v>1092</v>
      </c>
    </row>
    <row r="16997" spans="1:34" x14ac:dyDescent="0.25">
      <c r="A16997" t="s">
        <v>10138</v>
      </c>
      <c r="B16997" t="s">
        <v>32</v>
      </c>
      <c r="C16997" t="s">
        <v>34</v>
      </c>
      <c r="D16997" t="s">
        <v>10090</v>
      </c>
      <c r="E16997" t="s">
        <v>36</v>
      </c>
      <c r="F16997" t="s">
        <v>10136</v>
      </c>
      <c r="G16997" s="4" t="s">
        <v>624</v>
      </c>
      <c r="H16997" t="s">
        <v>39</v>
      </c>
      <c r="K16997" t="s">
        <v>10092</v>
      </c>
      <c r="L16997" t="s">
        <v>10098</v>
      </c>
      <c r="M16997" t="s">
        <v>43</v>
      </c>
      <c r="N16997" t="s">
        <v>31</v>
      </c>
      <c r="O16997" t="s">
        <v>44</v>
      </c>
      <c r="P16997" t="s">
        <v>45</v>
      </c>
      <c r="Q16997" t="s">
        <v>10094</v>
      </c>
      <c r="R16997" t="s">
        <v>47</v>
      </c>
      <c r="U16997" t="s">
        <v>10137</v>
      </c>
      <c r="V16997" t="s">
        <v>49</v>
      </c>
      <c r="W16997" t="s">
        <v>91</v>
      </c>
      <c r="X16997" t="s">
        <v>10104</v>
      </c>
      <c r="Y16997" t="s">
        <v>93</v>
      </c>
      <c r="Z16997" t="s">
        <v>10097</v>
      </c>
      <c r="AA16997" t="s">
        <v>53</v>
      </c>
      <c r="AB16997" t="s">
        <v>54</v>
      </c>
      <c r="AC16997" t="s">
        <v>55</v>
      </c>
      <c r="AD16997" t="s">
        <v>56</v>
      </c>
      <c r="AE16997" t="s">
        <v>57</v>
      </c>
      <c r="AF16997" t="s">
        <v>58</v>
      </c>
      <c r="AG16997" t="s">
        <v>1677</v>
      </c>
      <c r="AH16997" s="1">
        <f>XML_валидные_564633[[#This Row],[Objects.Parcels.Parcel.CadastralCost.Attribute:Value]]/XML_валидные_564633[[#This Row],[Objects.Parcels.Parcel.Area.Area]]</f>
        <v>1041</v>
      </c>
    </row>
    <row r="16998" spans="1:34" x14ac:dyDescent="0.25">
      <c r="A16998" t="s">
        <v>10141</v>
      </c>
      <c r="B16998" t="s">
        <v>32</v>
      </c>
      <c r="C16998" t="s">
        <v>34</v>
      </c>
      <c r="D16998" t="s">
        <v>10090</v>
      </c>
      <c r="E16998" t="s">
        <v>36</v>
      </c>
      <c r="F16998" t="s">
        <v>10139</v>
      </c>
      <c r="G16998" s="4" t="s">
        <v>543</v>
      </c>
      <c r="H16998" t="s">
        <v>39</v>
      </c>
      <c r="K16998" t="s">
        <v>10092</v>
      </c>
      <c r="L16998" t="s">
        <v>10098</v>
      </c>
      <c r="M16998" t="s">
        <v>43</v>
      </c>
      <c r="N16998" t="s">
        <v>31</v>
      </c>
      <c r="O16998" t="s">
        <v>44</v>
      </c>
      <c r="P16998" t="s">
        <v>45</v>
      </c>
      <c r="Q16998" t="s">
        <v>10094</v>
      </c>
      <c r="R16998" t="s">
        <v>47</v>
      </c>
      <c r="U16998" t="s">
        <v>10140</v>
      </c>
      <c r="V16998" t="s">
        <v>49</v>
      </c>
      <c r="W16998" t="s">
        <v>151</v>
      </c>
      <c r="Y16998" t="s">
        <v>153</v>
      </c>
      <c r="Z16998" t="s">
        <v>10097</v>
      </c>
      <c r="AA16998" t="s">
        <v>53</v>
      </c>
      <c r="AB16998" t="s">
        <v>54</v>
      </c>
      <c r="AC16998" t="s">
        <v>55</v>
      </c>
      <c r="AD16998" t="s">
        <v>56</v>
      </c>
      <c r="AE16998" t="s">
        <v>57</v>
      </c>
      <c r="AF16998" t="s">
        <v>58</v>
      </c>
      <c r="AG16998" t="s">
        <v>10113</v>
      </c>
      <c r="AH16998" s="1">
        <f>XML_валидные_564633[[#This Row],[Objects.Parcels.Parcel.CadastralCost.Attribute:Value]]/XML_валидные_564633[[#This Row],[Objects.Parcels.Parcel.Area.Area]]</f>
        <v>1092</v>
      </c>
    </row>
    <row r="16999" spans="1:34" x14ac:dyDescent="0.25">
      <c r="A16999" t="s">
        <v>10147</v>
      </c>
      <c r="B16999" t="s">
        <v>32</v>
      </c>
      <c r="C16999" t="s">
        <v>34</v>
      </c>
      <c r="D16999" t="s">
        <v>10090</v>
      </c>
      <c r="E16999" t="s">
        <v>36</v>
      </c>
      <c r="F16999" t="s">
        <v>10142</v>
      </c>
      <c r="G16999" s="4" t="s">
        <v>10143</v>
      </c>
      <c r="H16999" t="s">
        <v>39</v>
      </c>
      <c r="I16999" t="s">
        <v>305</v>
      </c>
      <c r="K16999" t="s">
        <v>10092</v>
      </c>
      <c r="L16999" t="s">
        <v>10098</v>
      </c>
      <c r="M16999" t="s">
        <v>43</v>
      </c>
      <c r="N16999" t="s">
        <v>31</v>
      </c>
      <c r="O16999" t="s">
        <v>44</v>
      </c>
      <c r="P16999" t="s">
        <v>45</v>
      </c>
      <c r="Q16999" t="s">
        <v>10094</v>
      </c>
      <c r="R16999" t="s">
        <v>47</v>
      </c>
      <c r="U16999" t="s">
        <v>10144</v>
      </c>
      <c r="V16999" t="s">
        <v>49</v>
      </c>
      <c r="W16999" t="s">
        <v>91</v>
      </c>
      <c r="X16999" t="s">
        <v>8334</v>
      </c>
      <c r="Y16999" t="s">
        <v>93</v>
      </c>
      <c r="Z16999" t="s">
        <v>10097</v>
      </c>
      <c r="AA16999" t="s">
        <v>10145</v>
      </c>
      <c r="AB16999" t="s">
        <v>10145</v>
      </c>
      <c r="AD16999" t="s">
        <v>56</v>
      </c>
      <c r="AE16999" t="s">
        <v>57</v>
      </c>
      <c r="AF16999" t="s">
        <v>365</v>
      </c>
      <c r="AG16999" t="s">
        <v>10146</v>
      </c>
      <c r="AH16999" s="1">
        <f>XML_валидные_564633[[#This Row],[Objects.Parcels.Parcel.CadastralCost.Attribute:Value]]/XML_валидные_564633[[#This Row],[Objects.Parcels.Parcel.Area.Area]]</f>
        <v>969</v>
      </c>
    </row>
    <row r="17000" spans="1:34" x14ac:dyDescent="0.25">
      <c r="A17000" t="s">
        <v>10150</v>
      </c>
      <c r="B17000" t="s">
        <v>32</v>
      </c>
      <c r="C17000" t="s">
        <v>34</v>
      </c>
      <c r="D17000" t="s">
        <v>10090</v>
      </c>
      <c r="E17000" t="s">
        <v>36</v>
      </c>
      <c r="F17000" t="s">
        <v>198</v>
      </c>
      <c r="G17000" s="4" t="s">
        <v>1900</v>
      </c>
      <c r="H17000" t="s">
        <v>39</v>
      </c>
      <c r="K17000" t="s">
        <v>10092</v>
      </c>
      <c r="L17000" t="s">
        <v>10098</v>
      </c>
      <c r="M17000" t="s">
        <v>43</v>
      </c>
      <c r="N17000" t="s">
        <v>31</v>
      </c>
      <c r="O17000" t="s">
        <v>44</v>
      </c>
      <c r="P17000" t="s">
        <v>45</v>
      </c>
      <c r="Q17000" t="s">
        <v>10094</v>
      </c>
      <c r="R17000" t="s">
        <v>47</v>
      </c>
      <c r="U17000" t="s">
        <v>10148</v>
      </c>
      <c r="V17000" t="s">
        <v>49</v>
      </c>
      <c r="W17000" t="s">
        <v>91</v>
      </c>
      <c r="Y17000" t="s">
        <v>93</v>
      </c>
      <c r="Z17000" t="s">
        <v>10097</v>
      </c>
      <c r="AA17000" t="s">
        <v>53</v>
      </c>
      <c r="AB17000" t="s">
        <v>54</v>
      </c>
      <c r="AC17000" t="s">
        <v>55</v>
      </c>
      <c r="AD17000" t="s">
        <v>56</v>
      </c>
      <c r="AE17000" t="s">
        <v>57</v>
      </c>
      <c r="AF17000" t="s">
        <v>58</v>
      </c>
      <c r="AG17000" t="s">
        <v>10149</v>
      </c>
      <c r="AH17000" s="1">
        <f>XML_валидные_564633[[#This Row],[Objects.Parcels.Parcel.CadastralCost.Attribute:Value]]/XML_валидные_564633[[#This Row],[Objects.Parcels.Parcel.Area.Area]]</f>
        <v>959</v>
      </c>
    </row>
    <row r="17001" spans="1:34" x14ac:dyDescent="0.25">
      <c r="A17001" t="s">
        <v>34004</v>
      </c>
      <c r="B17001" t="s">
        <v>32</v>
      </c>
      <c r="C17001" t="s">
        <v>34</v>
      </c>
      <c r="D17001" t="s">
        <v>10090</v>
      </c>
      <c r="E17001" t="s">
        <v>36</v>
      </c>
      <c r="F17001" t="s">
        <v>34002</v>
      </c>
      <c r="G17001" s="4" t="s">
        <v>473</v>
      </c>
      <c r="H17001" t="s">
        <v>39</v>
      </c>
      <c r="I17001" t="s">
        <v>474</v>
      </c>
      <c r="K17001" t="s">
        <v>10092</v>
      </c>
      <c r="L17001" t="s">
        <v>10098</v>
      </c>
      <c r="M17001" t="s">
        <v>43</v>
      </c>
      <c r="N17001" t="s">
        <v>31</v>
      </c>
      <c r="O17001" t="s">
        <v>44</v>
      </c>
      <c r="P17001" t="s">
        <v>45</v>
      </c>
      <c r="Q17001" t="s">
        <v>10094</v>
      </c>
      <c r="R17001" t="s">
        <v>47</v>
      </c>
      <c r="U17001" t="s">
        <v>34003</v>
      </c>
      <c r="V17001" t="s">
        <v>49</v>
      </c>
      <c r="W17001" t="s">
        <v>91</v>
      </c>
      <c r="Y17001" t="s">
        <v>93</v>
      </c>
      <c r="Z17001" t="s">
        <v>10097</v>
      </c>
      <c r="AA17001" t="s">
        <v>53</v>
      </c>
      <c r="AB17001" t="s">
        <v>54</v>
      </c>
      <c r="AC17001" t="s">
        <v>55</v>
      </c>
      <c r="AD17001" t="s">
        <v>56</v>
      </c>
      <c r="AE17001" t="s">
        <v>57</v>
      </c>
      <c r="AF17001" t="s">
        <v>58</v>
      </c>
      <c r="AG17001" t="s">
        <v>10124</v>
      </c>
      <c r="AH17001" s="1">
        <f>XML_валидные_564633[[#This Row],[Objects.Parcels.Parcel.CadastralCost.Attribute:Value]]/XML_валидные_564633[[#This Row],[Objects.Parcels.Parcel.Area.Area]]</f>
        <v>939</v>
      </c>
    </row>
    <row r="17002" spans="1:34" x14ac:dyDescent="0.25">
      <c r="A17002" t="s">
        <v>34007</v>
      </c>
      <c r="B17002" t="s">
        <v>32</v>
      </c>
      <c r="C17002" t="s">
        <v>34</v>
      </c>
      <c r="D17002" t="s">
        <v>10090</v>
      </c>
      <c r="E17002" t="s">
        <v>36</v>
      </c>
      <c r="F17002" t="s">
        <v>34005</v>
      </c>
      <c r="G17002" s="4" t="s">
        <v>457</v>
      </c>
      <c r="H17002" t="s">
        <v>39</v>
      </c>
      <c r="K17002" t="s">
        <v>10092</v>
      </c>
      <c r="L17002" t="s">
        <v>10098</v>
      </c>
      <c r="M17002" t="s">
        <v>43</v>
      </c>
      <c r="N17002" t="s">
        <v>31</v>
      </c>
      <c r="O17002" t="s">
        <v>44</v>
      </c>
      <c r="P17002" t="s">
        <v>45</v>
      </c>
      <c r="Q17002" t="s">
        <v>10094</v>
      </c>
      <c r="R17002" t="s">
        <v>47</v>
      </c>
      <c r="U17002" t="s">
        <v>34006</v>
      </c>
      <c r="V17002" t="s">
        <v>49</v>
      </c>
      <c r="W17002" t="s">
        <v>91</v>
      </c>
      <c r="Y17002" t="s">
        <v>93</v>
      </c>
      <c r="Z17002" t="s">
        <v>10097</v>
      </c>
      <c r="AA17002" t="s">
        <v>53</v>
      </c>
      <c r="AB17002" t="s">
        <v>54</v>
      </c>
      <c r="AC17002" t="s">
        <v>55</v>
      </c>
      <c r="AD17002" t="s">
        <v>56</v>
      </c>
      <c r="AE17002" t="s">
        <v>57</v>
      </c>
      <c r="AF17002" t="s">
        <v>58</v>
      </c>
      <c r="AG17002" t="s">
        <v>7656</v>
      </c>
      <c r="AH17002" s="1">
        <f>XML_валидные_564633[[#This Row],[Objects.Parcels.Parcel.CadastralCost.Attribute:Value]]/XML_валидные_564633[[#This Row],[Objects.Parcels.Parcel.Area.Area]]</f>
        <v>969</v>
      </c>
    </row>
    <row r="17003" spans="1:34" x14ac:dyDescent="0.25">
      <c r="A17003" t="s">
        <v>34010</v>
      </c>
      <c r="B17003" t="s">
        <v>32</v>
      </c>
      <c r="C17003" t="s">
        <v>34</v>
      </c>
      <c r="D17003" t="s">
        <v>10090</v>
      </c>
      <c r="E17003" t="s">
        <v>36</v>
      </c>
      <c r="F17003" t="s">
        <v>34008</v>
      </c>
      <c r="G17003" s="4" t="s">
        <v>1198</v>
      </c>
      <c r="H17003" t="s">
        <v>39</v>
      </c>
      <c r="K17003" t="s">
        <v>10092</v>
      </c>
      <c r="L17003" t="s">
        <v>21005</v>
      </c>
      <c r="M17003" t="s">
        <v>43</v>
      </c>
      <c r="N17003" t="s">
        <v>31</v>
      </c>
      <c r="O17003" t="s">
        <v>44</v>
      </c>
      <c r="P17003" t="s">
        <v>45</v>
      </c>
      <c r="Q17003" t="s">
        <v>10094</v>
      </c>
      <c r="R17003" t="s">
        <v>47</v>
      </c>
      <c r="U17003" t="s">
        <v>34009</v>
      </c>
      <c r="V17003" t="s">
        <v>49</v>
      </c>
      <c r="W17003" t="s">
        <v>91</v>
      </c>
      <c r="Y17003" t="s">
        <v>93</v>
      </c>
      <c r="Z17003" t="s">
        <v>10097</v>
      </c>
      <c r="AA17003" t="s">
        <v>53</v>
      </c>
      <c r="AB17003" t="s">
        <v>54</v>
      </c>
      <c r="AC17003" t="s">
        <v>55</v>
      </c>
      <c r="AD17003" t="s">
        <v>56</v>
      </c>
      <c r="AE17003" t="s">
        <v>57</v>
      </c>
      <c r="AF17003" t="s">
        <v>58</v>
      </c>
      <c r="AG17003" t="s">
        <v>7721</v>
      </c>
      <c r="AH17003" s="1">
        <f>XML_валидные_564633[[#This Row],[Objects.Parcels.Parcel.CadastralCost.Attribute:Value]]/XML_валидные_564633[[#This Row],[Objects.Parcels.Parcel.Area.Area]]</f>
        <v>908</v>
      </c>
    </row>
    <row r="17004" spans="1:34" x14ac:dyDescent="0.25">
      <c r="A17004" t="s">
        <v>34013</v>
      </c>
      <c r="B17004" t="s">
        <v>32</v>
      </c>
      <c r="C17004" t="s">
        <v>34</v>
      </c>
      <c r="D17004" t="s">
        <v>10090</v>
      </c>
      <c r="E17004" t="s">
        <v>36</v>
      </c>
      <c r="F17004" t="s">
        <v>34011</v>
      </c>
      <c r="G17004" s="4" t="s">
        <v>624</v>
      </c>
      <c r="H17004" t="s">
        <v>39</v>
      </c>
      <c r="K17004" t="s">
        <v>10092</v>
      </c>
      <c r="L17004" t="s">
        <v>10098</v>
      </c>
      <c r="M17004" t="s">
        <v>43</v>
      </c>
      <c r="N17004" t="s">
        <v>31</v>
      </c>
      <c r="O17004" t="s">
        <v>44</v>
      </c>
      <c r="P17004" t="s">
        <v>45</v>
      </c>
      <c r="Q17004" t="s">
        <v>10094</v>
      </c>
      <c r="R17004" t="s">
        <v>47</v>
      </c>
      <c r="U17004" t="s">
        <v>34012</v>
      </c>
      <c r="V17004" t="s">
        <v>49</v>
      </c>
      <c r="W17004" t="s">
        <v>91</v>
      </c>
      <c r="Y17004" t="s">
        <v>93</v>
      </c>
      <c r="Z17004" t="s">
        <v>10097</v>
      </c>
      <c r="AA17004" t="s">
        <v>53</v>
      </c>
      <c r="AB17004" t="s">
        <v>54</v>
      </c>
      <c r="AC17004" t="s">
        <v>55</v>
      </c>
      <c r="AD17004" t="s">
        <v>56</v>
      </c>
      <c r="AE17004" t="s">
        <v>57</v>
      </c>
      <c r="AF17004" t="s">
        <v>58</v>
      </c>
      <c r="AG17004" t="s">
        <v>1677</v>
      </c>
      <c r="AH17004" s="1">
        <f>XML_валидные_564633[[#This Row],[Objects.Parcels.Parcel.CadastralCost.Attribute:Value]]/XML_валидные_564633[[#This Row],[Objects.Parcels.Parcel.Area.Area]]</f>
        <v>1041</v>
      </c>
    </row>
    <row r="17005" spans="1:34" x14ac:dyDescent="0.25">
      <c r="A17005" t="s">
        <v>34017</v>
      </c>
      <c r="B17005" t="s">
        <v>32</v>
      </c>
      <c r="C17005" t="s">
        <v>34</v>
      </c>
      <c r="D17005" t="s">
        <v>10090</v>
      </c>
      <c r="E17005" t="s">
        <v>36</v>
      </c>
      <c r="F17005" t="s">
        <v>34014</v>
      </c>
      <c r="G17005" s="4" t="s">
        <v>6538</v>
      </c>
      <c r="H17005" t="s">
        <v>39</v>
      </c>
      <c r="K17005" t="s">
        <v>10092</v>
      </c>
      <c r="L17005" t="s">
        <v>10098</v>
      </c>
      <c r="M17005" t="s">
        <v>43</v>
      </c>
      <c r="N17005" t="s">
        <v>31</v>
      </c>
      <c r="O17005" t="s">
        <v>44</v>
      </c>
      <c r="P17005" t="s">
        <v>45</v>
      </c>
      <c r="Q17005" t="s">
        <v>10094</v>
      </c>
      <c r="R17005" t="s">
        <v>47</v>
      </c>
      <c r="U17005" t="s">
        <v>34015</v>
      </c>
      <c r="V17005" t="s">
        <v>49</v>
      </c>
      <c r="W17005" t="s">
        <v>91</v>
      </c>
      <c r="X17005" t="s">
        <v>10104</v>
      </c>
      <c r="Y17005" t="s">
        <v>93</v>
      </c>
      <c r="Z17005" t="s">
        <v>10097</v>
      </c>
      <c r="AA17005" t="s">
        <v>53</v>
      </c>
      <c r="AB17005" t="s">
        <v>54</v>
      </c>
      <c r="AC17005" t="s">
        <v>55</v>
      </c>
      <c r="AD17005" t="s">
        <v>56</v>
      </c>
      <c r="AE17005" t="s">
        <v>57</v>
      </c>
      <c r="AF17005" t="s">
        <v>58</v>
      </c>
      <c r="AG17005" t="s">
        <v>34016</v>
      </c>
      <c r="AH17005" s="1">
        <f>XML_валидные_564633[[#This Row],[Objects.Parcels.Parcel.CadastralCost.Attribute:Value]]/XML_валидные_564633[[#This Row],[Objects.Parcels.Parcel.Area.Area]]</f>
        <v>939</v>
      </c>
    </row>
    <row r="17006" spans="1:34" x14ac:dyDescent="0.25">
      <c r="A17006" t="s">
        <v>34020</v>
      </c>
      <c r="B17006" t="s">
        <v>32</v>
      </c>
      <c r="C17006" t="s">
        <v>34</v>
      </c>
      <c r="D17006" t="s">
        <v>10090</v>
      </c>
      <c r="E17006" t="s">
        <v>36</v>
      </c>
      <c r="F17006" t="s">
        <v>34018</v>
      </c>
      <c r="G17006" s="4" t="s">
        <v>1605</v>
      </c>
      <c r="H17006" t="s">
        <v>39</v>
      </c>
      <c r="K17006" t="s">
        <v>10092</v>
      </c>
      <c r="L17006" t="s">
        <v>10093</v>
      </c>
      <c r="M17006" t="s">
        <v>43</v>
      </c>
      <c r="N17006" t="s">
        <v>31</v>
      </c>
      <c r="O17006" t="s">
        <v>44</v>
      </c>
      <c r="P17006" t="s">
        <v>45</v>
      </c>
      <c r="Q17006" t="s">
        <v>10094</v>
      </c>
      <c r="R17006" t="s">
        <v>47</v>
      </c>
      <c r="U17006" t="s">
        <v>34019</v>
      </c>
      <c r="V17006" t="s">
        <v>49</v>
      </c>
      <c r="W17006" t="s">
        <v>91</v>
      </c>
      <c r="Y17006" t="s">
        <v>93</v>
      </c>
      <c r="Z17006" t="s">
        <v>10097</v>
      </c>
      <c r="AA17006" t="s">
        <v>53</v>
      </c>
      <c r="AB17006" t="s">
        <v>54</v>
      </c>
      <c r="AC17006" t="s">
        <v>55</v>
      </c>
      <c r="AD17006" t="s">
        <v>56</v>
      </c>
      <c r="AE17006" t="s">
        <v>57</v>
      </c>
      <c r="AF17006" t="s">
        <v>58</v>
      </c>
      <c r="AG17006" t="s">
        <v>1606</v>
      </c>
      <c r="AH17006" s="1">
        <f>XML_валидные_564633[[#This Row],[Objects.Parcels.Parcel.CadastralCost.Attribute:Value]]/XML_валидные_564633[[#This Row],[Objects.Parcels.Parcel.Area.Area]]</f>
        <v>959</v>
      </c>
    </row>
    <row r="17007" spans="1:34" x14ac:dyDescent="0.25">
      <c r="A17007" t="s">
        <v>34023</v>
      </c>
      <c r="B17007" t="s">
        <v>32</v>
      </c>
      <c r="C17007" t="s">
        <v>34</v>
      </c>
      <c r="D17007" t="s">
        <v>10090</v>
      </c>
      <c r="E17007" t="s">
        <v>36</v>
      </c>
      <c r="F17007" t="s">
        <v>34021</v>
      </c>
      <c r="G17007" s="4" t="s">
        <v>223</v>
      </c>
      <c r="H17007" t="s">
        <v>39</v>
      </c>
      <c r="K17007" t="s">
        <v>10092</v>
      </c>
      <c r="L17007" t="s">
        <v>10098</v>
      </c>
      <c r="M17007" t="s">
        <v>43</v>
      </c>
      <c r="N17007" t="s">
        <v>31</v>
      </c>
      <c r="O17007" t="s">
        <v>44</v>
      </c>
      <c r="P17007" t="s">
        <v>45</v>
      </c>
      <c r="Q17007" t="s">
        <v>10094</v>
      </c>
      <c r="R17007" t="s">
        <v>47</v>
      </c>
      <c r="U17007" t="s">
        <v>34022</v>
      </c>
      <c r="V17007" t="s">
        <v>49</v>
      </c>
      <c r="W17007" t="s">
        <v>91</v>
      </c>
      <c r="Y17007" t="s">
        <v>93</v>
      </c>
      <c r="Z17007" t="s">
        <v>10097</v>
      </c>
      <c r="AA17007" t="s">
        <v>53</v>
      </c>
      <c r="AB17007" t="s">
        <v>54</v>
      </c>
      <c r="AC17007" t="s">
        <v>55</v>
      </c>
      <c r="AD17007" t="s">
        <v>56</v>
      </c>
      <c r="AE17007" t="s">
        <v>57</v>
      </c>
      <c r="AF17007" t="s">
        <v>58</v>
      </c>
      <c r="AG17007" t="s">
        <v>1597</v>
      </c>
      <c r="AH17007" s="1">
        <f>XML_валидные_564633[[#This Row],[Objects.Parcels.Parcel.CadastralCost.Attribute:Value]]/XML_валидные_564633[[#This Row],[Objects.Parcels.Parcel.Area.Area]]</f>
        <v>990</v>
      </c>
    </row>
    <row r="17008" spans="1:34" x14ac:dyDescent="0.25">
      <c r="A17008" t="s">
        <v>34028</v>
      </c>
      <c r="B17008" t="s">
        <v>32</v>
      </c>
      <c r="C17008" t="s">
        <v>34</v>
      </c>
      <c r="D17008" t="s">
        <v>10090</v>
      </c>
      <c r="E17008" t="s">
        <v>36</v>
      </c>
      <c r="F17008" t="s">
        <v>34024</v>
      </c>
      <c r="G17008" s="4" t="s">
        <v>34025</v>
      </c>
      <c r="H17008" t="s">
        <v>39</v>
      </c>
      <c r="K17008" t="s">
        <v>10092</v>
      </c>
      <c r="L17008" t="s">
        <v>10098</v>
      </c>
      <c r="M17008" t="s">
        <v>43</v>
      </c>
      <c r="N17008" t="s">
        <v>31</v>
      </c>
      <c r="O17008" t="s">
        <v>44</v>
      </c>
      <c r="P17008" t="s">
        <v>45</v>
      </c>
      <c r="Q17008" t="s">
        <v>10094</v>
      </c>
      <c r="R17008" t="s">
        <v>47</v>
      </c>
      <c r="U17008" t="s">
        <v>34026</v>
      </c>
      <c r="V17008" t="s">
        <v>49</v>
      </c>
      <c r="W17008" t="s">
        <v>151</v>
      </c>
      <c r="Y17008" t="s">
        <v>153</v>
      </c>
      <c r="Z17008" t="s">
        <v>10097</v>
      </c>
      <c r="AA17008" t="s">
        <v>53</v>
      </c>
      <c r="AB17008" t="s">
        <v>54</v>
      </c>
      <c r="AC17008" t="s">
        <v>55</v>
      </c>
      <c r="AD17008" t="s">
        <v>56</v>
      </c>
      <c r="AE17008" t="s">
        <v>57</v>
      </c>
      <c r="AF17008" t="s">
        <v>58</v>
      </c>
      <c r="AG17008" t="s">
        <v>34027</v>
      </c>
      <c r="AH17008" s="1">
        <f>XML_валидные_564633[[#This Row],[Objects.Parcels.Parcel.CadastralCost.Attribute:Value]]/XML_валидные_564633[[#This Row],[Objects.Parcels.Parcel.Area.Area]]</f>
        <v>928</v>
      </c>
    </row>
    <row r="17009" spans="1:38" x14ac:dyDescent="0.25">
      <c r="A17009" t="s">
        <v>34031</v>
      </c>
      <c r="B17009" t="s">
        <v>32</v>
      </c>
      <c r="C17009" t="s">
        <v>34</v>
      </c>
      <c r="D17009" t="s">
        <v>10090</v>
      </c>
      <c r="E17009" t="s">
        <v>36</v>
      </c>
      <c r="F17009" t="s">
        <v>34029</v>
      </c>
      <c r="G17009" s="4" t="s">
        <v>4128</v>
      </c>
      <c r="H17009" t="s">
        <v>39</v>
      </c>
      <c r="K17009" t="s">
        <v>10092</v>
      </c>
      <c r="L17009" t="s">
        <v>10098</v>
      </c>
      <c r="M17009" t="s">
        <v>43</v>
      </c>
      <c r="N17009" t="s">
        <v>31</v>
      </c>
      <c r="O17009" t="s">
        <v>44</v>
      </c>
      <c r="P17009" t="s">
        <v>45</v>
      </c>
      <c r="Q17009" t="s">
        <v>10094</v>
      </c>
      <c r="R17009" t="s">
        <v>47</v>
      </c>
      <c r="U17009" t="s">
        <v>34030</v>
      </c>
      <c r="V17009" t="s">
        <v>49</v>
      </c>
      <c r="W17009" t="s">
        <v>91</v>
      </c>
      <c r="Y17009" t="s">
        <v>93</v>
      </c>
      <c r="Z17009" t="s">
        <v>10097</v>
      </c>
      <c r="AA17009" t="s">
        <v>53</v>
      </c>
      <c r="AB17009" t="s">
        <v>54</v>
      </c>
      <c r="AC17009" t="s">
        <v>55</v>
      </c>
      <c r="AD17009" t="s">
        <v>56</v>
      </c>
      <c r="AE17009" t="s">
        <v>57</v>
      </c>
      <c r="AF17009" t="s">
        <v>58</v>
      </c>
      <c r="AG17009" t="s">
        <v>30636</v>
      </c>
      <c r="AH17009" s="1">
        <f>XML_валидные_564633[[#This Row],[Objects.Parcels.Parcel.CadastralCost.Attribute:Value]]/XML_валидные_564633[[#This Row],[Objects.Parcels.Parcel.Area.Area]]</f>
        <v>1051</v>
      </c>
    </row>
    <row r="17010" spans="1:38" x14ac:dyDescent="0.25">
      <c r="A17010" t="s">
        <v>34035</v>
      </c>
      <c r="B17010" t="s">
        <v>32</v>
      </c>
      <c r="C17010" t="s">
        <v>34</v>
      </c>
      <c r="D17010" t="s">
        <v>10090</v>
      </c>
      <c r="E17010" t="s">
        <v>36</v>
      </c>
      <c r="F17010" t="s">
        <v>34032</v>
      </c>
      <c r="G17010" s="4" t="s">
        <v>4763</v>
      </c>
      <c r="H17010" t="s">
        <v>39</v>
      </c>
      <c r="K17010" t="s">
        <v>10092</v>
      </c>
      <c r="L17010" t="s">
        <v>10098</v>
      </c>
      <c r="M17010" t="s">
        <v>43</v>
      </c>
      <c r="N17010" t="s">
        <v>31</v>
      </c>
      <c r="O17010" t="s">
        <v>44</v>
      </c>
      <c r="P17010" t="s">
        <v>45</v>
      </c>
      <c r="Q17010" t="s">
        <v>10094</v>
      </c>
      <c r="R17010" t="s">
        <v>47</v>
      </c>
      <c r="U17010" t="s">
        <v>34033</v>
      </c>
      <c r="V17010" t="s">
        <v>49</v>
      </c>
      <c r="W17010" t="s">
        <v>91</v>
      </c>
      <c r="Y17010" t="s">
        <v>93</v>
      </c>
      <c r="Z17010" t="s">
        <v>10097</v>
      </c>
      <c r="AA17010" t="s">
        <v>53</v>
      </c>
      <c r="AB17010" t="s">
        <v>54</v>
      </c>
      <c r="AC17010" t="s">
        <v>55</v>
      </c>
      <c r="AD17010" t="s">
        <v>56</v>
      </c>
      <c r="AE17010" t="s">
        <v>57</v>
      </c>
      <c r="AF17010" t="s">
        <v>58</v>
      </c>
      <c r="AG17010" t="s">
        <v>34034</v>
      </c>
      <c r="AH17010" s="1">
        <f>XML_валидные_564633[[#This Row],[Objects.Parcels.Parcel.CadastralCost.Attribute:Value]]/XML_валидные_564633[[#This Row],[Objects.Parcels.Parcel.Area.Area]]</f>
        <v>1000</v>
      </c>
    </row>
    <row r="17011" spans="1:38" x14ac:dyDescent="0.25">
      <c r="A17011" t="s">
        <v>34037</v>
      </c>
      <c r="B17011" t="s">
        <v>32</v>
      </c>
      <c r="C17011" t="s">
        <v>34</v>
      </c>
      <c r="D17011" t="s">
        <v>10090</v>
      </c>
      <c r="E17011" t="s">
        <v>36</v>
      </c>
      <c r="G17011" s="4" t="s">
        <v>248</v>
      </c>
      <c r="H17011" t="s">
        <v>39</v>
      </c>
      <c r="K17011" t="s">
        <v>10092</v>
      </c>
      <c r="L17011" t="s">
        <v>21005</v>
      </c>
      <c r="M17011" t="s">
        <v>43</v>
      </c>
      <c r="N17011" t="s">
        <v>31</v>
      </c>
      <c r="O17011" t="s">
        <v>44</v>
      </c>
      <c r="P17011" t="s">
        <v>45</v>
      </c>
      <c r="Q17011" t="s">
        <v>10094</v>
      </c>
      <c r="R17011" t="s">
        <v>47</v>
      </c>
      <c r="U17011" t="s">
        <v>34036</v>
      </c>
      <c r="V17011" t="s">
        <v>49</v>
      </c>
      <c r="W17011" t="s">
        <v>91</v>
      </c>
      <c r="X17011" t="s">
        <v>1216</v>
      </c>
      <c r="Y17011" t="s">
        <v>93</v>
      </c>
      <c r="Z17011" t="s">
        <v>10097</v>
      </c>
      <c r="AA17011" t="s">
        <v>53</v>
      </c>
      <c r="AB17011" t="s">
        <v>54</v>
      </c>
      <c r="AC17011" t="s">
        <v>55</v>
      </c>
      <c r="AD17011" t="s">
        <v>56</v>
      </c>
      <c r="AE17011" t="s">
        <v>57</v>
      </c>
      <c r="AF17011" t="s">
        <v>58</v>
      </c>
      <c r="AG17011" t="s">
        <v>1510</v>
      </c>
      <c r="AH17011" s="1">
        <f>XML_валидные_564633[[#This Row],[Objects.Parcels.Parcel.CadastralCost.Attribute:Value]]/XML_валидные_564633[[#This Row],[Objects.Parcels.Parcel.Area.Area]]</f>
        <v>898</v>
      </c>
    </row>
    <row r="17012" spans="1:38" x14ac:dyDescent="0.25">
      <c r="A17012" t="s">
        <v>34038</v>
      </c>
      <c r="B17012" t="s">
        <v>32</v>
      </c>
      <c r="C17012" t="s">
        <v>34</v>
      </c>
      <c r="D17012" t="s">
        <v>10090</v>
      </c>
      <c r="E17012" t="s">
        <v>36</v>
      </c>
      <c r="G17012" s="4" t="s">
        <v>1116</v>
      </c>
      <c r="H17012" t="s">
        <v>39</v>
      </c>
      <c r="I17012" t="s">
        <v>706</v>
      </c>
      <c r="K17012" t="s">
        <v>10092</v>
      </c>
      <c r="L17012" t="s">
        <v>20975</v>
      </c>
      <c r="M17012" t="s">
        <v>43</v>
      </c>
      <c r="N17012" t="s">
        <v>31</v>
      </c>
      <c r="O17012" t="s">
        <v>44</v>
      </c>
      <c r="P17012" t="s">
        <v>45</v>
      </c>
      <c r="Q17012" t="s">
        <v>10094</v>
      </c>
      <c r="R17012" t="s">
        <v>47</v>
      </c>
      <c r="U17012" t="s">
        <v>21066</v>
      </c>
      <c r="V17012" t="s">
        <v>49</v>
      </c>
      <c r="W17012" t="s">
        <v>151</v>
      </c>
      <c r="Y17012" t="s">
        <v>153</v>
      </c>
      <c r="Z17012" t="s">
        <v>205</v>
      </c>
      <c r="AA17012" t="s">
        <v>205</v>
      </c>
      <c r="AB17012" t="s">
        <v>1872</v>
      </c>
      <c r="AC17012" t="s">
        <v>55</v>
      </c>
      <c r="AD17012" t="s">
        <v>21120</v>
      </c>
      <c r="AE17012" t="s">
        <v>1872</v>
      </c>
      <c r="AF17012" t="s">
        <v>74</v>
      </c>
      <c r="AG17012">
        <v>119692.21</v>
      </c>
      <c r="AH17012" s="1">
        <f>XML_валидные_564633[[#This Row],[Objects.Parcels.Parcel.CadastralCost.Attribute:Value]]/XML_валидные_564633[[#This Row],[Objects.Parcels.Parcel.Area.Area]]</f>
        <v>572.69000000000005</v>
      </c>
    </row>
    <row r="17013" spans="1:38" x14ac:dyDescent="0.25">
      <c r="A17013" t="s">
        <v>34040</v>
      </c>
      <c r="B17013" t="s">
        <v>32</v>
      </c>
      <c r="C17013" t="s">
        <v>34</v>
      </c>
      <c r="D17013" t="s">
        <v>10090</v>
      </c>
      <c r="E17013" t="s">
        <v>36</v>
      </c>
      <c r="G17013" s="4" t="s">
        <v>1259</v>
      </c>
      <c r="H17013" t="s">
        <v>39</v>
      </c>
      <c r="I17013" t="s">
        <v>224</v>
      </c>
      <c r="K17013" t="s">
        <v>10092</v>
      </c>
      <c r="L17013" t="s">
        <v>20975</v>
      </c>
      <c r="M17013" t="s">
        <v>43</v>
      </c>
      <c r="N17013" t="s">
        <v>31</v>
      </c>
      <c r="O17013" t="s">
        <v>44</v>
      </c>
      <c r="P17013" t="s">
        <v>45</v>
      </c>
      <c r="Q17013" t="s">
        <v>10094</v>
      </c>
      <c r="R17013" t="s">
        <v>47</v>
      </c>
      <c r="U17013" t="s">
        <v>34039</v>
      </c>
      <c r="V17013" t="s">
        <v>49</v>
      </c>
      <c r="W17013" t="s">
        <v>1273</v>
      </c>
      <c r="X17013" t="s">
        <v>3859</v>
      </c>
      <c r="Y17013" t="s">
        <v>1275</v>
      </c>
      <c r="Z17013" t="s">
        <v>2922</v>
      </c>
      <c r="AA17013" t="s">
        <v>2922</v>
      </c>
      <c r="AB17013" t="s">
        <v>1872</v>
      </c>
      <c r="AC17013" t="s">
        <v>55</v>
      </c>
      <c r="AD17013" t="s">
        <v>21120</v>
      </c>
      <c r="AE17013" t="s">
        <v>1872</v>
      </c>
      <c r="AF17013" t="s">
        <v>74</v>
      </c>
      <c r="AG17013">
        <v>219796.2</v>
      </c>
      <c r="AH17013" s="1">
        <f>XML_валидные_564633[[#This Row],[Objects.Parcels.Parcel.CadastralCost.Attribute:Value]]/XML_валидные_564633[[#This Row],[Objects.Parcels.Parcel.Area.Area]]</f>
        <v>407.03000000000003</v>
      </c>
    </row>
    <row r="17014" spans="1:38" x14ac:dyDescent="0.25">
      <c r="A17014" t="s">
        <v>34042</v>
      </c>
      <c r="B17014" t="s">
        <v>32</v>
      </c>
      <c r="C17014" t="s">
        <v>34</v>
      </c>
      <c r="D17014" t="s">
        <v>10090</v>
      </c>
      <c r="E17014" t="s">
        <v>36</v>
      </c>
      <c r="G17014" s="4" t="s">
        <v>6285</v>
      </c>
      <c r="H17014" t="s">
        <v>39</v>
      </c>
      <c r="I17014" t="s">
        <v>329</v>
      </c>
      <c r="K17014" t="s">
        <v>10092</v>
      </c>
      <c r="L17014" t="s">
        <v>20975</v>
      </c>
      <c r="M17014" t="s">
        <v>43</v>
      </c>
      <c r="N17014" t="s">
        <v>31</v>
      </c>
      <c r="O17014" t="s">
        <v>44</v>
      </c>
      <c r="P17014" t="s">
        <v>45</v>
      </c>
      <c r="Q17014" t="s">
        <v>10094</v>
      </c>
      <c r="R17014" t="s">
        <v>47</v>
      </c>
      <c r="U17014" t="s">
        <v>21066</v>
      </c>
      <c r="V17014" t="s">
        <v>49</v>
      </c>
      <c r="W17014" t="s">
        <v>4051</v>
      </c>
      <c r="X17014" t="s">
        <v>34041</v>
      </c>
      <c r="Y17014" t="s">
        <v>4053</v>
      </c>
      <c r="Z17014" t="s">
        <v>10317</v>
      </c>
      <c r="AA17014" t="s">
        <v>10317</v>
      </c>
      <c r="AB17014" t="s">
        <v>1872</v>
      </c>
      <c r="AC17014" t="s">
        <v>55</v>
      </c>
      <c r="AD17014" t="s">
        <v>21120</v>
      </c>
      <c r="AE17014" t="s">
        <v>1872</v>
      </c>
      <c r="AF17014" t="s">
        <v>74</v>
      </c>
      <c r="AG17014">
        <v>927281.25</v>
      </c>
      <c r="AH17014" s="1">
        <f>XML_валидные_564633[[#This Row],[Objects.Parcels.Parcel.CadastralCost.Attribute:Value]]/XML_валидные_564633[[#This Row],[Objects.Parcels.Parcel.Area.Area]]</f>
        <v>824.25</v>
      </c>
    </row>
    <row r="17015" spans="1:38" x14ac:dyDescent="0.25">
      <c r="A17015" t="s">
        <v>34045</v>
      </c>
      <c r="B17015" t="s">
        <v>32</v>
      </c>
      <c r="C17015" t="s">
        <v>34</v>
      </c>
      <c r="D17015" t="s">
        <v>10090</v>
      </c>
      <c r="E17015" t="s">
        <v>36</v>
      </c>
      <c r="F17015" t="s">
        <v>34043</v>
      </c>
      <c r="G17015" s="4" t="s">
        <v>4487</v>
      </c>
      <c r="H17015" t="s">
        <v>39</v>
      </c>
      <c r="I17015" t="s">
        <v>305</v>
      </c>
      <c r="K17015" t="s">
        <v>10092</v>
      </c>
      <c r="L17015" t="s">
        <v>20975</v>
      </c>
      <c r="M17015" t="s">
        <v>43</v>
      </c>
      <c r="N17015" t="s">
        <v>31</v>
      </c>
      <c r="O17015" t="s">
        <v>44</v>
      </c>
      <c r="P17015" t="s">
        <v>45</v>
      </c>
      <c r="Q17015" t="s">
        <v>10094</v>
      </c>
      <c r="R17015" t="s">
        <v>47</v>
      </c>
      <c r="U17015" t="s">
        <v>21066</v>
      </c>
      <c r="V17015" t="s">
        <v>49</v>
      </c>
      <c r="W17015" t="s">
        <v>650</v>
      </c>
      <c r="Y17015" t="s">
        <v>652</v>
      </c>
      <c r="Z17015" t="s">
        <v>1541</v>
      </c>
      <c r="AA17015" t="s">
        <v>34044</v>
      </c>
      <c r="AB17015" t="s">
        <v>1872</v>
      </c>
      <c r="AC17015" t="s">
        <v>55</v>
      </c>
      <c r="AD17015" t="s">
        <v>21120</v>
      </c>
      <c r="AE17015" t="s">
        <v>1872</v>
      </c>
      <c r="AF17015" t="s">
        <v>74</v>
      </c>
      <c r="AG17015">
        <v>271048.56</v>
      </c>
      <c r="AH17015" s="1">
        <f>XML_валидные_564633[[#This Row],[Objects.Parcels.Parcel.CadastralCost.Attribute:Value]]/XML_валидные_564633[[#This Row],[Objects.Parcels.Parcel.Area.Area]]</f>
        <v>1473.09</v>
      </c>
    </row>
    <row r="17016" spans="1:38" x14ac:dyDescent="0.25">
      <c r="A17016" t="s">
        <v>34046</v>
      </c>
      <c r="B17016" t="s">
        <v>32</v>
      </c>
      <c r="C17016" t="s">
        <v>34</v>
      </c>
      <c r="D17016" t="s">
        <v>10090</v>
      </c>
      <c r="E17016" t="s">
        <v>36</v>
      </c>
      <c r="G17016" s="4" t="s">
        <v>18386</v>
      </c>
      <c r="H17016" t="s">
        <v>39</v>
      </c>
      <c r="I17016" t="s">
        <v>482</v>
      </c>
      <c r="K17016" t="s">
        <v>10092</v>
      </c>
      <c r="L17016" t="s">
        <v>20975</v>
      </c>
      <c r="M17016" t="s">
        <v>43</v>
      </c>
      <c r="N17016" t="s">
        <v>31</v>
      </c>
      <c r="O17016" t="s">
        <v>44</v>
      </c>
      <c r="P17016" t="s">
        <v>45</v>
      </c>
      <c r="Q17016" t="s">
        <v>10094</v>
      </c>
      <c r="R17016" t="s">
        <v>47</v>
      </c>
      <c r="U17016" t="s">
        <v>21066</v>
      </c>
      <c r="V17016" t="s">
        <v>49</v>
      </c>
      <c r="W17016" t="s">
        <v>650</v>
      </c>
      <c r="X17016" t="s">
        <v>2140</v>
      </c>
      <c r="Y17016" t="s">
        <v>652</v>
      </c>
      <c r="Z17016" t="s">
        <v>1541</v>
      </c>
      <c r="AA17016" t="s">
        <v>8878</v>
      </c>
      <c r="AB17016" t="s">
        <v>8878</v>
      </c>
      <c r="AD17016" t="s">
        <v>2142</v>
      </c>
      <c r="AE17016" t="s">
        <v>2143</v>
      </c>
      <c r="AF17016" t="s">
        <v>2144</v>
      </c>
      <c r="AG17016" t="s">
        <v>298</v>
      </c>
      <c r="AH17016" s="1">
        <f>XML_валидные_564633[[#This Row],[Objects.Parcels.Parcel.CadastralCost.Attribute:Value]]/XML_валидные_564633[[#This Row],[Objects.Parcels.Parcel.Area.Area]]</f>
        <v>7.4794315632011965E-4</v>
      </c>
    </row>
    <row r="17017" spans="1:38" x14ac:dyDescent="0.25">
      <c r="A17017" t="s">
        <v>34049</v>
      </c>
      <c r="B17017" t="s">
        <v>32</v>
      </c>
      <c r="C17017" t="s">
        <v>34</v>
      </c>
      <c r="D17017" t="s">
        <v>10090</v>
      </c>
      <c r="E17017" t="s">
        <v>36</v>
      </c>
      <c r="F17017" t="s">
        <v>34047</v>
      </c>
      <c r="G17017" s="4" t="s">
        <v>543</v>
      </c>
      <c r="H17017" t="s">
        <v>39</v>
      </c>
      <c r="K17017" t="s">
        <v>10092</v>
      </c>
      <c r="L17017" t="s">
        <v>21073</v>
      </c>
      <c r="M17017" t="s">
        <v>43</v>
      </c>
      <c r="N17017" t="s">
        <v>31</v>
      </c>
      <c r="O17017" t="s">
        <v>44</v>
      </c>
      <c r="P17017" t="s">
        <v>45</v>
      </c>
      <c r="Q17017" t="s">
        <v>10094</v>
      </c>
      <c r="R17017" t="s">
        <v>47</v>
      </c>
      <c r="U17017" t="s">
        <v>34048</v>
      </c>
      <c r="V17017" t="s">
        <v>49</v>
      </c>
      <c r="W17017" t="s">
        <v>91</v>
      </c>
      <c r="X17017" t="s">
        <v>660</v>
      </c>
      <c r="Y17017" t="s">
        <v>93</v>
      </c>
      <c r="Z17017" t="s">
        <v>10097</v>
      </c>
      <c r="AA17017" t="s">
        <v>53</v>
      </c>
      <c r="AB17017" t="s">
        <v>54</v>
      </c>
      <c r="AC17017" t="s">
        <v>55</v>
      </c>
      <c r="AD17017" t="s">
        <v>56</v>
      </c>
      <c r="AE17017" t="s">
        <v>57</v>
      </c>
      <c r="AF17017" t="s">
        <v>58</v>
      </c>
      <c r="AG17017" t="s">
        <v>10113</v>
      </c>
      <c r="AH17017" s="1">
        <f>XML_валидные_564633[[#This Row],[Objects.Parcels.Parcel.CadastralCost.Attribute:Value]]/XML_валидные_564633[[#This Row],[Objects.Parcels.Parcel.Area.Area]]</f>
        <v>1092</v>
      </c>
    </row>
    <row r="17018" spans="1:38" x14ac:dyDescent="0.25">
      <c r="A17018" t="s">
        <v>34051</v>
      </c>
      <c r="B17018" t="s">
        <v>32</v>
      </c>
      <c r="C17018" t="s">
        <v>34</v>
      </c>
      <c r="D17018" t="s">
        <v>10090</v>
      </c>
      <c r="E17018" t="s">
        <v>36</v>
      </c>
      <c r="F17018" t="s">
        <v>34050</v>
      </c>
      <c r="G17018" s="4" t="s">
        <v>631</v>
      </c>
      <c r="H17018" t="s">
        <v>39</v>
      </c>
      <c r="I17018" t="s">
        <v>517</v>
      </c>
      <c r="K17018" t="s">
        <v>10092</v>
      </c>
      <c r="L17018" t="s">
        <v>20975</v>
      </c>
      <c r="M17018" t="s">
        <v>43</v>
      </c>
      <c r="N17018" t="s">
        <v>31</v>
      </c>
      <c r="O17018" t="s">
        <v>44</v>
      </c>
      <c r="P17018" t="s">
        <v>45</v>
      </c>
      <c r="Q17018" t="s">
        <v>10094</v>
      </c>
      <c r="R17018" t="s">
        <v>47</v>
      </c>
      <c r="U17018" t="s">
        <v>21066</v>
      </c>
      <c r="V17018" t="s">
        <v>49</v>
      </c>
      <c r="W17018" t="s">
        <v>209</v>
      </c>
      <c r="X17018" t="s">
        <v>5581</v>
      </c>
      <c r="Y17018" t="s">
        <v>211</v>
      </c>
      <c r="Z17018" t="s">
        <v>212</v>
      </c>
      <c r="AA17018" t="s">
        <v>212</v>
      </c>
      <c r="AB17018" t="s">
        <v>1872</v>
      </c>
      <c r="AC17018" t="s">
        <v>55</v>
      </c>
      <c r="AD17018" t="s">
        <v>21120</v>
      </c>
      <c r="AE17018" t="s">
        <v>1872</v>
      </c>
      <c r="AF17018" t="s">
        <v>74</v>
      </c>
      <c r="AG17018" t="s">
        <v>5826</v>
      </c>
      <c r="AH17018" s="1">
        <f>XML_валидные_564633[[#This Row],[Objects.Parcels.Parcel.CadastralCost.Attribute:Value]]/XML_валидные_564633[[#This Row],[Objects.Parcels.Parcel.Area.Area]]</f>
        <v>16.309999999999999</v>
      </c>
    </row>
    <row r="17019" spans="1:38" x14ac:dyDescent="0.25">
      <c r="A17019" t="s">
        <v>34052</v>
      </c>
      <c r="B17019" t="s">
        <v>32</v>
      </c>
      <c r="C17019" t="s">
        <v>34</v>
      </c>
      <c r="D17019" t="s">
        <v>10090</v>
      </c>
      <c r="E17019" t="s">
        <v>36</v>
      </c>
      <c r="F17019" t="s">
        <v>198</v>
      </c>
      <c r="G17019" s="4" t="s">
        <v>17983</v>
      </c>
      <c r="H17019" t="s">
        <v>39</v>
      </c>
      <c r="I17019" t="s">
        <v>404</v>
      </c>
      <c r="K17019" t="s">
        <v>10092</v>
      </c>
      <c r="L17019" t="s">
        <v>20975</v>
      </c>
      <c r="M17019" t="s">
        <v>43</v>
      </c>
      <c r="N17019" t="s">
        <v>31</v>
      </c>
      <c r="O17019" t="s">
        <v>44</v>
      </c>
      <c r="P17019" t="s">
        <v>45</v>
      </c>
      <c r="Q17019" t="s">
        <v>10094</v>
      </c>
      <c r="R17019" t="s">
        <v>47</v>
      </c>
      <c r="U17019" t="s">
        <v>21066</v>
      </c>
      <c r="V17019" t="s">
        <v>49</v>
      </c>
      <c r="W17019" t="s">
        <v>91</v>
      </c>
      <c r="Y17019" t="s">
        <v>93</v>
      </c>
      <c r="Z17019" t="s">
        <v>12212</v>
      </c>
      <c r="AA17019" t="s">
        <v>12212</v>
      </c>
      <c r="AB17019" t="s">
        <v>1872</v>
      </c>
      <c r="AC17019" t="s">
        <v>55</v>
      </c>
      <c r="AD17019" t="s">
        <v>21120</v>
      </c>
      <c r="AE17019" t="s">
        <v>1872</v>
      </c>
      <c r="AF17019" t="s">
        <v>74</v>
      </c>
      <c r="AG17019">
        <v>719008.81</v>
      </c>
      <c r="AH17019" s="1">
        <f>XML_валидные_564633[[#This Row],[Objects.Parcels.Parcel.CadastralCost.Attribute:Value]]/XML_валидные_564633[[#This Row],[Objects.Parcels.Parcel.Area.Area]]</f>
        <v>937.43000000000006</v>
      </c>
    </row>
    <row r="17020" spans="1:38" x14ac:dyDescent="0.25">
      <c r="A17020" t="s">
        <v>34053</v>
      </c>
      <c r="B17020" t="s">
        <v>32</v>
      </c>
      <c r="C17020" t="s">
        <v>34</v>
      </c>
      <c r="D17020" t="s">
        <v>10090</v>
      </c>
      <c r="E17020" t="s">
        <v>36</v>
      </c>
      <c r="F17020" t="s">
        <v>198</v>
      </c>
      <c r="G17020" s="4" t="s">
        <v>248</v>
      </c>
      <c r="H17020" t="s">
        <v>39</v>
      </c>
      <c r="I17020" t="s">
        <v>362</v>
      </c>
      <c r="K17020" t="s">
        <v>10092</v>
      </c>
      <c r="L17020" t="s">
        <v>20975</v>
      </c>
      <c r="M17020" t="s">
        <v>43</v>
      </c>
      <c r="N17020" t="s">
        <v>31</v>
      </c>
      <c r="O17020" t="s">
        <v>44</v>
      </c>
      <c r="P17020" t="s">
        <v>45</v>
      </c>
      <c r="Q17020" t="s">
        <v>10094</v>
      </c>
      <c r="R17020" t="s">
        <v>47</v>
      </c>
      <c r="U17020" t="s">
        <v>21066</v>
      </c>
      <c r="V17020" t="s">
        <v>49</v>
      </c>
      <c r="W17020" t="s">
        <v>91</v>
      </c>
      <c r="Y17020" t="s">
        <v>93</v>
      </c>
      <c r="Z17020" t="s">
        <v>12212</v>
      </c>
      <c r="AA17020" t="s">
        <v>20375</v>
      </c>
      <c r="AB17020" t="s">
        <v>20375</v>
      </c>
      <c r="AC17020" t="s">
        <v>55</v>
      </c>
      <c r="AD17020" t="s">
        <v>56</v>
      </c>
      <c r="AE17020" t="s">
        <v>57</v>
      </c>
      <c r="AF17020" t="s">
        <v>365</v>
      </c>
      <c r="AG17020" t="s">
        <v>21127</v>
      </c>
      <c r="AH17020" s="1">
        <f>XML_валидные_564633[[#This Row],[Objects.Parcels.Parcel.CadastralCost.Attribute:Value]]/XML_валидные_564633[[#This Row],[Objects.Parcels.Parcel.Area.Area]]</f>
        <v>937.43</v>
      </c>
    </row>
    <row r="17021" spans="1:38" x14ac:dyDescent="0.25">
      <c r="A17021" t="s">
        <v>34055</v>
      </c>
      <c r="B17021" t="s">
        <v>32</v>
      </c>
      <c r="C17021" t="s">
        <v>34</v>
      </c>
      <c r="D17021" t="s">
        <v>10090</v>
      </c>
      <c r="E17021" t="s">
        <v>36</v>
      </c>
      <c r="F17021" t="s">
        <v>198</v>
      </c>
      <c r="G17021" s="4" t="s">
        <v>473</v>
      </c>
      <c r="H17021" t="s">
        <v>39</v>
      </c>
      <c r="I17021" t="s">
        <v>474</v>
      </c>
      <c r="K17021" t="s">
        <v>10092</v>
      </c>
      <c r="L17021" t="s">
        <v>20975</v>
      </c>
      <c r="M17021" t="s">
        <v>43</v>
      </c>
      <c r="N17021" t="s">
        <v>31</v>
      </c>
      <c r="O17021" t="s">
        <v>44</v>
      </c>
      <c r="P17021" t="s">
        <v>45</v>
      </c>
      <c r="Q17021" t="s">
        <v>10094</v>
      </c>
      <c r="R17021" t="s">
        <v>47</v>
      </c>
      <c r="U17021" t="s">
        <v>21066</v>
      </c>
      <c r="V17021" t="s">
        <v>49</v>
      </c>
      <c r="W17021" t="s">
        <v>91</v>
      </c>
      <c r="Y17021" t="s">
        <v>93</v>
      </c>
      <c r="Z17021" t="s">
        <v>12212</v>
      </c>
      <c r="AA17021" t="s">
        <v>12212</v>
      </c>
      <c r="AB17021" t="s">
        <v>1872</v>
      </c>
      <c r="AC17021" t="s">
        <v>55</v>
      </c>
      <c r="AD17021" t="s">
        <v>21120</v>
      </c>
      <c r="AE17021" t="s">
        <v>1872</v>
      </c>
      <c r="AF17021" t="s">
        <v>74</v>
      </c>
      <c r="AG17021" t="s">
        <v>34054</v>
      </c>
      <c r="AH17021" s="1">
        <f>XML_валидные_564633[[#This Row],[Objects.Parcels.Parcel.CadastralCost.Attribute:Value]]/XML_валидные_564633[[#This Row],[Objects.Parcels.Parcel.Area.Area]]</f>
        <v>937.43</v>
      </c>
    </row>
    <row r="17022" spans="1:38" x14ac:dyDescent="0.25">
      <c r="A17022" t="s">
        <v>34056</v>
      </c>
      <c r="B17022" t="s">
        <v>32</v>
      </c>
      <c r="C17022" t="s">
        <v>34</v>
      </c>
      <c r="D17022" t="s">
        <v>10090</v>
      </c>
      <c r="E17022" t="s">
        <v>36</v>
      </c>
      <c r="F17022" t="s">
        <v>198</v>
      </c>
      <c r="G17022" s="4" t="s">
        <v>473</v>
      </c>
      <c r="H17022" t="s">
        <v>39</v>
      </c>
      <c r="I17022" t="s">
        <v>474</v>
      </c>
      <c r="K17022" t="s">
        <v>10092</v>
      </c>
      <c r="L17022" t="s">
        <v>20975</v>
      </c>
      <c r="M17022" t="s">
        <v>43</v>
      </c>
      <c r="N17022" t="s">
        <v>31</v>
      </c>
      <c r="O17022" t="s">
        <v>44</v>
      </c>
      <c r="P17022" t="s">
        <v>45</v>
      </c>
      <c r="Q17022" t="s">
        <v>10094</v>
      </c>
      <c r="R17022" t="s">
        <v>47</v>
      </c>
      <c r="U17022" t="s">
        <v>21066</v>
      </c>
      <c r="V17022" t="s">
        <v>49</v>
      </c>
      <c r="W17022" t="s">
        <v>91</v>
      </c>
      <c r="Y17022" t="s">
        <v>93</v>
      </c>
      <c r="Z17022" t="s">
        <v>12212</v>
      </c>
      <c r="AA17022" t="s">
        <v>12212</v>
      </c>
      <c r="AB17022" t="s">
        <v>1872</v>
      </c>
      <c r="AC17022" t="s">
        <v>55</v>
      </c>
      <c r="AD17022" t="s">
        <v>21120</v>
      </c>
      <c r="AE17022" t="s">
        <v>1872</v>
      </c>
      <c r="AF17022" t="s">
        <v>74</v>
      </c>
      <c r="AG17022" t="s">
        <v>34054</v>
      </c>
      <c r="AH17022" s="1">
        <f>XML_валидные_564633[[#This Row],[Objects.Parcels.Parcel.CadastralCost.Attribute:Value]]/XML_валидные_564633[[#This Row],[Objects.Parcels.Parcel.Area.Area]]</f>
        <v>937.43</v>
      </c>
    </row>
    <row r="17023" spans="1:38" x14ac:dyDescent="0.25">
      <c r="A17023" t="s">
        <v>34057</v>
      </c>
      <c r="B17023" t="s">
        <v>32</v>
      </c>
      <c r="C17023" t="s">
        <v>34</v>
      </c>
      <c r="D17023" t="s">
        <v>10090</v>
      </c>
      <c r="E17023" t="s">
        <v>36</v>
      </c>
      <c r="F17023" t="s">
        <v>198</v>
      </c>
      <c r="G17023" s="4" t="s">
        <v>473</v>
      </c>
      <c r="H17023" t="s">
        <v>39</v>
      </c>
      <c r="I17023" t="s">
        <v>474</v>
      </c>
      <c r="K17023" t="s">
        <v>10092</v>
      </c>
      <c r="L17023" t="s">
        <v>20975</v>
      </c>
      <c r="M17023" t="s">
        <v>43</v>
      </c>
      <c r="N17023" t="s">
        <v>31</v>
      </c>
      <c r="O17023" t="s">
        <v>44</v>
      </c>
      <c r="P17023" t="s">
        <v>45</v>
      </c>
      <c r="Q17023" t="s">
        <v>10094</v>
      </c>
      <c r="R17023" t="s">
        <v>47</v>
      </c>
      <c r="U17023" t="s">
        <v>21066</v>
      </c>
      <c r="V17023" t="s">
        <v>49</v>
      </c>
      <c r="W17023" t="s">
        <v>91</v>
      </c>
      <c r="Y17023" t="s">
        <v>93</v>
      </c>
      <c r="Z17023" t="s">
        <v>12212</v>
      </c>
      <c r="AA17023" t="s">
        <v>12212</v>
      </c>
      <c r="AB17023" t="s">
        <v>1872</v>
      </c>
      <c r="AC17023" t="s">
        <v>55</v>
      </c>
      <c r="AD17023" t="s">
        <v>21120</v>
      </c>
      <c r="AE17023" t="s">
        <v>1872</v>
      </c>
      <c r="AF17023" t="s">
        <v>74</v>
      </c>
      <c r="AG17023" t="s">
        <v>34054</v>
      </c>
      <c r="AH17023" s="1">
        <f>XML_валидные_564633[[#This Row],[Objects.Parcels.Parcel.CadastralCost.Attribute:Value]]/XML_валидные_564633[[#This Row],[Objects.Parcels.Parcel.Area.Area]]</f>
        <v>937.43</v>
      </c>
    </row>
    <row r="17024" spans="1:38" x14ac:dyDescent="0.25">
      <c r="A17024" s="1" t="s">
        <v>46688</v>
      </c>
      <c r="B17024" t="s">
        <v>32</v>
      </c>
      <c r="C17024" t="s">
        <v>34</v>
      </c>
      <c r="D17024" t="s">
        <v>10090</v>
      </c>
      <c r="E17024" t="s">
        <v>36</v>
      </c>
      <c r="F17024" t="s">
        <v>46689</v>
      </c>
      <c r="G17024" s="4" t="s">
        <v>3399</v>
      </c>
      <c r="H17024" t="s">
        <v>39</v>
      </c>
      <c r="I17024" t="s">
        <v>474</v>
      </c>
      <c r="J17024" t="s">
        <v>2023</v>
      </c>
      <c r="K17024" t="s">
        <v>10092</v>
      </c>
      <c r="L17024" t="s">
        <v>10093</v>
      </c>
      <c r="M17024" t="s">
        <v>43</v>
      </c>
      <c r="N17024" t="s">
        <v>31</v>
      </c>
      <c r="O17024" t="s">
        <v>44</v>
      </c>
      <c r="P17024" t="s">
        <v>45</v>
      </c>
      <c r="Q17024" t="s">
        <v>10094</v>
      </c>
      <c r="R17024" t="s">
        <v>47</v>
      </c>
      <c r="S17024" t="s">
        <v>45306</v>
      </c>
      <c r="T17024" t="s">
        <v>20656</v>
      </c>
      <c r="U17024" t="s">
        <v>46690</v>
      </c>
      <c r="V17024" t="s">
        <v>49</v>
      </c>
      <c r="W17024" t="s">
        <v>91</v>
      </c>
      <c r="Y17024" t="s">
        <v>93</v>
      </c>
      <c r="Z17024" t="s">
        <v>46691</v>
      </c>
      <c r="AA17024" t="s">
        <v>46691</v>
      </c>
      <c r="AB17024" t="s">
        <v>1872</v>
      </c>
      <c r="AC17024" t="s">
        <v>55</v>
      </c>
      <c r="AD17024" t="s">
        <v>21120</v>
      </c>
      <c r="AE17024" t="s">
        <v>1872</v>
      </c>
      <c r="AF17024" t="s">
        <v>74</v>
      </c>
      <c r="AG17024" s="2">
        <v>782754.05</v>
      </c>
      <c r="AH17024" s="1">
        <f>XML_валидные_564633[[#This Row],[Objects.Parcels.Parcel.CadastralCost.Attribute:Value]]/XML_валидные_564633[[#This Row],[Objects.Parcels.Parcel.Area.Area]]</f>
        <v>937.43000000000006</v>
      </c>
      <c r="AI17024" t="s">
        <v>298</v>
      </c>
      <c r="AJ17024" t="s">
        <v>21135</v>
      </c>
      <c r="AK17024" t="s">
        <v>45301</v>
      </c>
      <c r="AL17024" t="s">
        <v>44678</v>
      </c>
    </row>
    <row r="17025" spans="1:34" x14ac:dyDescent="0.25">
      <c r="A17025" t="s">
        <v>34060</v>
      </c>
      <c r="B17025" t="s">
        <v>32</v>
      </c>
      <c r="C17025" t="s">
        <v>34</v>
      </c>
      <c r="D17025" t="s">
        <v>10090</v>
      </c>
      <c r="E17025" t="s">
        <v>36</v>
      </c>
      <c r="F17025" t="s">
        <v>34058</v>
      </c>
      <c r="G17025" s="4" t="s">
        <v>3304</v>
      </c>
      <c r="H17025" t="s">
        <v>39</v>
      </c>
      <c r="K17025" t="s">
        <v>10092</v>
      </c>
      <c r="L17025" t="s">
        <v>21005</v>
      </c>
      <c r="M17025" t="s">
        <v>43</v>
      </c>
      <c r="N17025" t="s">
        <v>31</v>
      </c>
      <c r="O17025" t="s">
        <v>44</v>
      </c>
      <c r="P17025" t="s">
        <v>45</v>
      </c>
      <c r="Q17025" t="s">
        <v>10094</v>
      </c>
      <c r="R17025" t="s">
        <v>47</v>
      </c>
      <c r="U17025" t="s">
        <v>34059</v>
      </c>
      <c r="V17025" t="s">
        <v>49</v>
      </c>
      <c r="W17025" t="s">
        <v>1168</v>
      </c>
      <c r="X17025" t="s">
        <v>2993</v>
      </c>
      <c r="Y17025" t="s">
        <v>1169</v>
      </c>
      <c r="Z17025" t="s">
        <v>10097</v>
      </c>
      <c r="AA17025" t="s">
        <v>53</v>
      </c>
      <c r="AB17025" t="s">
        <v>54</v>
      </c>
      <c r="AC17025" t="s">
        <v>55</v>
      </c>
      <c r="AD17025" t="s">
        <v>56</v>
      </c>
      <c r="AE17025" t="s">
        <v>57</v>
      </c>
      <c r="AF17025" t="s">
        <v>58</v>
      </c>
      <c r="AG17025" t="s">
        <v>33011</v>
      </c>
      <c r="AH17025" s="1">
        <f>XML_валидные_564633[[#This Row],[Objects.Parcels.Parcel.CadastralCost.Attribute:Value]]/XML_валидные_564633[[#This Row],[Objects.Parcels.Parcel.Area.Area]]</f>
        <v>949</v>
      </c>
    </row>
    <row r="17026" spans="1:34" x14ac:dyDescent="0.25">
      <c r="A17026" t="s">
        <v>34063</v>
      </c>
      <c r="B17026" t="s">
        <v>32</v>
      </c>
      <c r="C17026" t="s">
        <v>34</v>
      </c>
      <c r="D17026" t="s">
        <v>10090</v>
      </c>
      <c r="E17026" t="s">
        <v>36</v>
      </c>
      <c r="F17026" t="s">
        <v>34061</v>
      </c>
      <c r="G17026" s="4" t="s">
        <v>457</v>
      </c>
      <c r="H17026" t="s">
        <v>39</v>
      </c>
      <c r="K17026" t="s">
        <v>10092</v>
      </c>
      <c r="L17026" t="s">
        <v>10098</v>
      </c>
      <c r="M17026" t="s">
        <v>43</v>
      </c>
      <c r="N17026" t="s">
        <v>31</v>
      </c>
      <c r="O17026" t="s">
        <v>44</v>
      </c>
      <c r="P17026" t="s">
        <v>45</v>
      </c>
      <c r="Q17026" t="s">
        <v>10094</v>
      </c>
      <c r="R17026" t="s">
        <v>47</v>
      </c>
      <c r="U17026" t="s">
        <v>34062</v>
      </c>
      <c r="V17026" t="s">
        <v>49</v>
      </c>
      <c r="W17026" t="s">
        <v>91</v>
      </c>
      <c r="Y17026" t="s">
        <v>93</v>
      </c>
      <c r="Z17026" t="s">
        <v>10097</v>
      </c>
      <c r="AA17026" t="s">
        <v>53</v>
      </c>
      <c r="AB17026" t="s">
        <v>54</v>
      </c>
      <c r="AC17026" t="s">
        <v>55</v>
      </c>
      <c r="AD17026" t="s">
        <v>56</v>
      </c>
      <c r="AE17026" t="s">
        <v>57</v>
      </c>
      <c r="AF17026" t="s">
        <v>58</v>
      </c>
      <c r="AG17026" t="s">
        <v>7656</v>
      </c>
      <c r="AH17026" s="1">
        <f>XML_валидные_564633[[#This Row],[Objects.Parcels.Parcel.CadastralCost.Attribute:Value]]/XML_валидные_564633[[#This Row],[Objects.Parcels.Parcel.Area.Area]]</f>
        <v>969</v>
      </c>
    </row>
    <row r="17027" spans="1:34" x14ac:dyDescent="0.25">
      <c r="A17027" t="s">
        <v>34066</v>
      </c>
      <c r="B17027" t="s">
        <v>32</v>
      </c>
      <c r="C17027" t="s">
        <v>34</v>
      </c>
      <c r="D17027" t="s">
        <v>10090</v>
      </c>
      <c r="E17027" t="s">
        <v>36</v>
      </c>
      <c r="F17027" t="s">
        <v>34064</v>
      </c>
      <c r="G17027" s="4" t="s">
        <v>457</v>
      </c>
      <c r="H17027" t="s">
        <v>39</v>
      </c>
      <c r="K17027" t="s">
        <v>10092</v>
      </c>
      <c r="L17027" t="s">
        <v>21005</v>
      </c>
      <c r="M17027" t="s">
        <v>43</v>
      </c>
      <c r="N17027" t="s">
        <v>31</v>
      </c>
      <c r="O17027" t="s">
        <v>44</v>
      </c>
      <c r="P17027" t="s">
        <v>45</v>
      </c>
      <c r="Q17027" t="s">
        <v>10094</v>
      </c>
      <c r="R17027" t="s">
        <v>47</v>
      </c>
      <c r="U17027" t="s">
        <v>34065</v>
      </c>
      <c r="V17027" t="s">
        <v>49</v>
      </c>
      <c r="W17027" t="s">
        <v>91</v>
      </c>
      <c r="X17027" t="s">
        <v>1216</v>
      </c>
      <c r="Y17027" t="s">
        <v>93</v>
      </c>
      <c r="Z17027" t="s">
        <v>10097</v>
      </c>
      <c r="AA17027" t="s">
        <v>53</v>
      </c>
      <c r="AB17027" t="s">
        <v>54</v>
      </c>
      <c r="AC17027" t="s">
        <v>55</v>
      </c>
      <c r="AD17027" t="s">
        <v>56</v>
      </c>
      <c r="AE17027" t="s">
        <v>57</v>
      </c>
      <c r="AF17027" t="s">
        <v>58</v>
      </c>
      <c r="AG17027" t="s">
        <v>7656</v>
      </c>
      <c r="AH17027" s="1">
        <f>XML_валидные_564633[[#This Row],[Objects.Parcels.Parcel.CadastralCost.Attribute:Value]]/XML_валидные_564633[[#This Row],[Objects.Parcels.Parcel.Area.Area]]</f>
        <v>969</v>
      </c>
    </row>
    <row r="17028" spans="1:34" x14ac:dyDescent="0.25">
      <c r="A17028" t="s">
        <v>34069</v>
      </c>
      <c r="B17028" t="s">
        <v>32</v>
      </c>
      <c r="C17028" t="s">
        <v>34</v>
      </c>
      <c r="D17028" t="s">
        <v>10090</v>
      </c>
      <c r="E17028" t="s">
        <v>36</v>
      </c>
      <c r="G17028" s="4" t="s">
        <v>4502</v>
      </c>
      <c r="H17028" t="s">
        <v>39</v>
      </c>
      <c r="K17028" t="s">
        <v>10092</v>
      </c>
      <c r="L17028" t="s">
        <v>21041</v>
      </c>
      <c r="M17028" t="s">
        <v>43</v>
      </c>
      <c r="N17028" t="s">
        <v>31</v>
      </c>
      <c r="O17028" t="s">
        <v>44</v>
      </c>
      <c r="P17028" t="s">
        <v>45</v>
      </c>
      <c r="Q17028" t="s">
        <v>10094</v>
      </c>
      <c r="R17028" t="s">
        <v>47</v>
      </c>
      <c r="U17028" t="s">
        <v>34067</v>
      </c>
      <c r="V17028" t="s">
        <v>49</v>
      </c>
      <c r="W17028" t="s">
        <v>91</v>
      </c>
      <c r="X17028" t="s">
        <v>21313</v>
      </c>
      <c r="Y17028" t="s">
        <v>93</v>
      </c>
      <c r="Z17028" t="s">
        <v>10097</v>
      </c>
      <c r="AA17028" t="s">
        <v>53</v>
      </c>
      <c r="AB17028" t="s">
        <v>54</v>
      </c>
      <c r="AC17028" t="s">
        <v>55</v>
      </c>
      <c r="AD17028" t="s">
        <v>56</v>
      </c>
      <c r="AE17028" t="s">
        <v>57</v>
      </c>
      <c r="AF17028" t="s">
        <v>58</v>
      </c>
      <c r="AG17028" t="s">
        <v>34068</v>
      </c>
      <c r="AH17028" s="1">
        <f>XML_валидные_564633[[#This Row],[Objects.Parcels.Parcel.CadastralCost.Attribute:Value]]/XML_валидные_564633[[#This Row],[Objects.Parcels.Parcel.Area.Area]]</f>
        <v>1102</v>
      </c>
    </row>
    <row r="17029" spans="1:34" x14ac:dyDescent="0.25">
      <c r="A17029" t="s">
        <v>34073</v>
      </c>
      <c r="B17029" t="s">
        <v>32</v>
      </c>
      <c r="C17029" t="s">
        <v>34</v>
      </c>
      <c r="D17029" t="s">
        <v>10090</v>
      </c>
      <c r="E17029" t="s">
        <v>36</v>
      </c>
      <c r="F17029" t="s">
        <v>34070</v>
      </c>
      <c r="G17029" s="4" t="s">
        <v>248</v>
      </c>
      <c r="H17029" t="s">
        <v>39</v>
      </c>
      <c r="I17029" t="s">
        <v>249</v>
      </c>
      <c r="K17029" t="s">
        <v>10092</v>
      </c>
      <c r="L17029" t="s">
        <v>34071</v>
      </c>
      <c r="M17029" t="s">
        <v>43</v>
      </c>
      <c r="N17029" t="s">
        <v>31</v>
      </c>
      <c r="O17029" t="s">
        <v>44</v>
      </c>
      <c r="P17029" t="s">
        <v>45</v>
      </c>
      <c r="Q17029" t="s">
        <v>10094</v>
      </c>
      <c r="R17029" t="s">
        <v>47</v>
      </c>
      <c r="U17029" t="s">
        <v>34072</v>
      </c>
      <c r="V17029" t="s">
        <v>49</v>
      </c>
      <c r="W17029" t="s">
        <v>91</v>
      </c>
      <c r="Y17029" t="s">
        <v>93</v>
      </c>
      <c r="Z17029" t="s">
        <v>16460</v>
      </c>
      <c r="AA17029" t="s">
        <v>16460</v>
      </c>
      <c r="AB17029" t="s">
        <v>1872</v>
      </c>
      <c r="AC17029" t="s">
        <v>55</v>
      </c>
      <c r="AD17029" t="s">
        <v>21120</v>
      </c>
      <c r="AE17029" t="s">
        <v>1872</v>
      </c>
      <c r="AF17029" t="s">
        <v>74</v>
      </c>
      <c r="AG17029" t="s">
        <v>21127</v>
      </c>
      <c r="AH17029" s="1">
        <f>XML_валидные_564633[[#This Row],[Objects.Parcels.Parcel.CadastralCost.Attribute:Value]]/XML_валидные_564633[[#This Row],[Objects.Parcels.Parcel.Area.Area]]</f>
        <v>937.43</v>
      </c>
    </row>
    <row r="17030" spans="1:34" x14ac:dyDescent="0.25">
      <c r="A17030" t="s">
        <v>34077</v>
      </c>
      <c r="B17030" t="s">
        <v>32</v>
      </c>
      <c r="C17030" t="s">
        <v>34</v>
      </c>
      <c r="D17030" t="s">
        <v>10090</v>
      </c>
      <c r="E17030" t="s">
        <v>36</v>
      </c>
      <c r="G17030" s="4" t="s">
        <v>6359</v>
      </c>
      <c r="H17030" t="s">
        <v>39</v>
      </c>
      <c r="I17030" t="s">
        <v>362</v>
      </c>
      <c r="K17030" t="s">
        <v>10092</v>
      </c>
      <c r="L17030" t="s">
        <v>34074</v>
      </c>
      <c r="M17030" t="s">
        <v>43</v>
      </c>
      <c r="N17030" t="s">
        <v>31</v>
      </c>
      <c r="O17030" t="s">
        <v>44</v>
      </c>
      <c r="P17030" t="s">
        <v>45</v>
      </c>
      <c r="Q17030" t="s">
        <v>10094</v>
      </c>
      <c r="R17030" t="s">
        <v>47</v>
      </c>
      <c r="U17030" t="s">
        <v>34075</v>
      </c>
      <c r="V17030" t="s">
        <v>49</v>
      </c>
      <c r="W17030" t="s">
        <v>380</v>
      </c>
      <c r="X17030" t="s">
        <v>34076</v>
      </c>
      <c r="Y17030" t="s">
        <v>382</v>
      </c>
      <c r="Z17030" t="s">
        <v>13348</v>
      </c>
      <c r="AA17030" t="s">
        <v>13348</v>
      </c>
      <c r="AB17030" t="s">
        <v>1872</v>
      </c>
      <c r="AC17030" t="s">
        <v>55</v>
      </c>
      <c r="AD17030" t="s">
        <v>21120</v>
      </c>
      <c r="AE17030" t="s">
        <v>1872</v>
      </c>
      <c r="AF17030" t="s">
        <v>74</v>
      </c>
      <c r="AG17030">
        <v>267042.99</v>
      </c>
      <c r="AH17030" s="1">
        <f>XML_валидные_564633[[#This Row],[Objects.Parcels.Parcel.CadastralCost.Attribute:Value]]/XML_валидные_564633[[#This Row],[Objects.Parcels.Parcel.Area.Area]]</f>
        <v>881.32999999999993</v>
      </c>
    </row>
    <row r="17031" spans="1:34" x14ac:dyDescent="0.25">
      <c r="A17031" t="s">
        <v>34081</v>
      </c>
      <c r="B17031" t="s">
        <v>32</v>
      </c>
      <c r="C17031" t="s">
        <v>34</v>
      </c>
      <c r="D17031" t="s">
        <v>10090</v>
      </c>
      <c r="E17031" t="s">
        <v>36</v>
      </c>
      <c r="F17031" t="s">
        <v>34078</v>
      </c>
      <c r="G17031" s="4" t="s">
        <v>6610</v>
      </c>
      <c r="H17031" t="s">
        <v>39</v>
      </c>
      <c r="I17031" t="s">
        <v>987</v>
      </c>
      <c r="K17031" t="s">
        <v>10092</v>
      </c>
      <c r="L17031" t="s">
        <v>34079</v>
      </c>
      <c r="M17031" t="s">
        <v>43</v>
      </c>
      <c r="N17031" t="s">
        <v>31</v>
      </c>
      <c r="O17031" t="s">
        <v>44</v>
      </c>
      <c r="P17031" t="s">
        <v>45</v>
      </c>
      <c r="Q17031" t="s">
        <v>10094</v>
      </c>
      <c r="R17031" t="s">
        <v>47</v>
      </c>
      <c r="U17031" t="s">
        <v>34080</v>
      </c>
      <c r="V17031" t="s">
        <v>49</v>
      </c>
      <c r="W17031" t="s">
        <v>151</v>
      </c>
      <c r="Y17031" t="s">
        <v>153</v>
      </c>
      <c r="Z17031" t="s">
        <v>16114</v>
      </c>
      <c r="AA17031" t="s">
        <v>16114</v>
      </c>
      <c r="AB17031" t="s">
        <v>16114</v>
      </c>
      <c r="AC17031" t="s">
        <v>55</v>
      </c>
      <c r="AD17031" t="s">
        <v>22974</v>
      </c>
      <c r="AE17031" t="s">
        <v>16114</v>
      </c>
      <c r="AF17031" t="s">
        <v>253</v>
      </c>
      <c r="AG17031">
        <v>450683.87</v>
      </c>
      <c r="AH17031" s="1">
        <f>XML_валидные_564633[[#This Row],[Objects.Parcels.Parcel.CadastralCost.Attribute:Value]]/XML_валидные_564633[[#This Row],[Objects.Parcels.Parcel.Area.Area]]</f>
        <v>463.19</v>
      </c>
    </row>
    <row r="17032" spans="1:34" x14ac:dyDescent="0.25">
      <c r="A17032" t="s">
        <v>34084</v>
      </c>
      <c r="B17032" t="s">
        <v>32</v>
      </c>
      <c r="C17032" t="s">
        <v>34</v>
      </c>
      <c r="D17032" t="s">
        <v>10090</v>
      </c>
      <c r="E17032" t="s">
        <v>36</v>
      </c>
      <c r="F17032" t="s">
        <v>34082</v>
      </c>
      <c r="G17032" s="4" t="s">
        <v>473</v>
      </c>
      <c r="H17032" t="s">
        <v>39</v>
      </c>
      <c r="K17032" t="s">
        <v>10092</v>
      </c>
      <c r="L17032" t="s">
        <v>10093</v>
      </c>
      <c r="M17032" t="s">
        <v>43</v>
      </c>
      <c r="N17032" t="s">
        <v>31</v>
      </c>
      <c r="O17032" t="s">
        <v>44</v>
      </c>
      <c r="P17032" t="s">
        <v>45</v>
      </c>
      <c r="Q17032" t="s">
        <v>10094</v>
      </c>
      <c r="R17032" t="s">
        <v>47</v>
      </c>
      <c r="U17032" t="s">
        <v>34083</v>
      </c>
      <c r="V17032" t="s">
        <v>49</v>
      </c>
      <c r="W17032" t="s">
        <v>91</v>
      </c>
      <c r="Y17032" t="s">
        <v>93</v>
      </c>
      <c r="Z17032" t="s">
        <v>10097</v>
      </c>
      <c r="AA17032" t="s">
        <v>53</v>
      </c>
      <c r="AB17032" t="s">
        <v>54</v>
      </c>
      <c r="AC17032" t="s">
        <v>55</v>
      </c>
      <c r="AD17032" t="s">
        <v>56</v>
      </c>
      <c r="AE17032" t="s">
        <v>57</v>
      </c>
      <c r="AF17032" t="s">
        <v>58</v>
      </c>
      <c r="AG17032" t="s">
        <v>10124</v>
      </c>
      <c r="AH17032" s="1">
        <f>XML_валидные_564633[[#This Row],[Objects.Parcels.Parcel.CadastralCost.Attribute:Value]]/XML_валидные_564633[[#This Row],[Objects.Parcels.Parcel.Area.Area]]</f>
        <v>939</v>
      </c>
    </row>
    <row r="17033" spans="1:34" x14ac:dyDescent="0.25">
      <c r="A17033" t="s">
        <v>34086</v>
      </c>
      <c r="B17033" t="s">
        <v>32</v>
      </c>
      <c r="C17033" t="s">
        <v>34</v>
      </c>
      <c r="D17033" t="s">
        <v>10090</v>
      </c>
      <c r="E17033" t="s">
        <v>36</v>
      </c>
      <c r="F17033" t="s">
        <v>34085</v>
      </c>
      <c r="G17033" s="4" t="s">
        <v>510</v>
      </c>
      <c r="H17033" t="s">
        <v>39</v>
      </c>
      <c r="K17033" t="s">
        <v>10092</v>
      </c>
      <c r="L17033" t="s">
        <v>20975</v>
      </c>
      <c r="M17033" t="s">
        <v>43</v>
      </c>
      <c r="N17033" t="s">
        <v>31</v>
      </c>
      <c r="O17033" t="s">
        <v>44</v>
      </c>
      <c r="P17033" t="s">
        <v>45</v>
      </c>
      <c r="Q17033" t="s">
        <v>10094</v>
      </c>
      <c r="R17033" t="s">
        <v>47</v>
      </c>
      <c r="U17033" t="s">
        <v>21066</v>
      </c>
      <c r="V17033" t="s">
        <v>49</v>
      </c>
      <c r="W17033" t="s">
        <v>91</v>
      </c>
      <c r="Y17033" t="s">
        <v>93</v>
      </c>
      <c r="Z17033" t="s">
        <v>10097</v>
      </c>
      <c r="AA17033" t="s">
        <v>53</v>
      </c>
      <c r="AB17033" t="s">
        <v>54</v>
      </c>
      <c r="AC17033" t="s">
        <v>55</v>
      </c>
      <c r="AD17033" t="s">
        <v>56</v>
      </c>
      <c r="AE17033" t="s">
        <v>57</v>
      </c>
      <c r="AF17033" t="s">
        <v>58</v>
      </c>
      <c r="AG17033" t="s">
        <v>7834</v>
      </c>
      <c r="AH17033" s="1">
        <f>XML_валидные_564633[[#This Row],[Objects.Parcels.Parcel.CadastralCost.Attribute:Value]]/XML_валидные_564633[[#This Row],[Objects.Parcels.Parcel.Area.Area]]</f>
        <v>949</v>
      </c>
    </row>
    <row r="17034" spans="1:34" x14ac:dyDescent="0.25">
      <c r="A17034" t="s">
        <v>34089</v>
      </c>
      <c r="B17034" t="s">
        <v>32</v>
      </c>
      <c r="C17034" t="s">
        <v>34</v>
      </c>
      <c r="D17034" t="s">
        <v>10090</v>
      </c>
      <c r="E17034" t="s">
        <v>36</v>
      </c>
      <c r="F17034" t="s">
        <v>34087</v>
      </c>
      <c r="G17034" s="4" t="s">
        <v>248</v>
      </c>
      <c r="H17034" t="s">
        <v>39</v>
      </c>
      <c r="K17034" t="s">
        <v>10092</v>
      </c>
      <c r="L17034" t="s">
        <v>20975</v>
      </c>
      <c r="M17034" t="s">
        <v>43</v>
      </c>
      <c r="N17034" t="s">
        <v>31</v>
      </c>
      <c r="O17034" t="s">
        <v>44</v>
      </c>
      <c r="P17034" t="s">
        <v>45</v>
      </c>
      <c r="Q17034" t="s">
        <v>10094</v>
      </c>
      <c r="R17034" t="s">
        <v>47</v>
      </c>
      <c r="U17034" t="s">
        <v>21066</v>
      </c>
      <c r="V17034" t="s">
        <v>49</v>
      </c>
      <c r="W17034" t="s">
        <v>91</v>
      </c>
      <c r="Y17034" t="s">
        <v>93</v>
      </c>
      <c r="Z17034" t="s">
        <v>16114</v>
      </c>
      <c r="AA17034" t="s">
        <v>1872</v>
      </c>
      <c r="AB17034" t="s">
        <v>1872</v>
      </c>
      <c r="AC17034" t="s">
        <v>55</v>
      </c>
      <c r="AD17034" t="s">
        <v>34088</v>
      </c>
      <c r="AE17034" t="s">
        <v>1872</v>
      </c>
      <c r="AF17034" t="s">
        <v>253</v>
      </c>
      <c r="AG17034" t="s">
        <v>21127</v>
      </c>
      <c r="AH17034" s="1">
        <f>XML_валидные_564633[[#This Row],[Objects.Parcels.Parcel.CadastralCost.Attribute:Value]]/XML_валидные_564633[[#This Row],[Objects.Parcels.Parcel.Area.Area]]</f>
        <v>937.43</v>
      </c>
    </row>
    <row r="17035" spans="1:34" x14ac:dyDescent="0.25">
      <c r="A17035" t="s">
        <v>34091</v>
      </c>
      <c r="B17035" t="s">
        <v>32</v>
      </c>
      <c r="C17035" t="s">
        <v>34</v>
      </c>
      <c r="D17035" t="s">
        <v>10090</v>
      </c>
      <c r="E17035" t="s">
        <v>36</v>
      </c>
      <c r="G17035" s="4" t="s">
        <v>2537</v>
      </c>
      <c r="H17035" t="s">
        <v>39</v>
      </c>
      <c r="I17035" t="s">
        <v>602</v>
      </c>
      <c r="K17035" t="s">
        <v>10092</v>
      </c>
      <c r="L17035" t="s">
        <v>21005</v>
      </c>
      <c r="M17035" t="s">
        <v>43</v>
      </c>
      <c r="N17035" t="s">
        <v>31</v>
      </c>
      <c r="O17035" t="s">
        <v>44</v>
      </c>
      <c r="P17035" t="s">
        <v>45</v>
      </c>
      <c r="Q17035" t="s">
        <v>10094</v>
      </c>
      <c r="R17035" t="s">
        <v>47</v>
      </c>
      <c r="U17035" t="s">
        <v>21006</v>
      </c>
      <c r="V17035" t="s">
        <v>49</v>
      </c>
      <c r="X17035" t="s">
        <v>782</v>
      </c>
      <c r="Y17035" t="s">
        <v>235</v>
      </c>
      <c r="Z17035" t="s">
        <v>1948</v>
      </c>
      <c r="AA17035" t="s">
        <v>1948</v>
      </c>
      <c r="AB17035" t="s">
        <v>1948</v>
      </c>
      <c r="AC17035" t="s">
        <v>55</v>
      </c>
      <c r="AD17035" t="s">
        <v>34090</v>
      </c>
      <c r="AE17035" t="s">
        <v>1948</v>
      </c>
      <c r="AF17035" t="s">
        <v>253</v>
      </c>
      <c r="AG17035">
        <v>1899366.8</v>
      </c>
      <c r="AH17035" s="1">
        <f>XML_валидные_564633[[#This Row],[Objects.Parcels.Parcel.CadastralCost.Attribute:Value]]/XML_валидные_564633[[#This Row],[Objects.Parcels.Parcel.Area.Area]]</f>
        <v>4268.24</v>
      </c>
    </row>
    <row r="17036" spans="1:34" x14ac:dyDescent="0.25">
      <c r="A17036" t="s">
        <v>34093</v>
      </c>
      <c r="B17036" t="s">
        <v>32</v>
      </c>
      <c r="C17036" t="s">
        <v>34</v>
      </c>
      <c r="D17036" t="s">
        <v>10090</v>
      </c>
      <c r="E17036" t="s">
        <v>36</v>
      </c>
      <c r="G17036" s="4" t="s">
        <v>6602</v>
      </c>
      <c r="H17036" t="s">
        <v>39</v>
      </c>
      <c r="I17036" t="s">
        <v>592</v>
      </c>
      <c r="K17036" t="s">
        <v>10092</v>
      </c>
      <c r="L17036" t="s">
        <v>10098</v>
      </c>
      <c r="M17036" t="s">
        <v>43</v>
      </c>
      <c r="N17036" t="s">
        <v>31</v>
      </c>
      <c r="O17036" t="s">
        <v>44</v>
      </c>
      <c r="P17036" t="s">
        <v>45</v>
      </c>
      <c r="Q17036" t="s">
        <v>10094</v>
      </c>
      <c r="R17036" t="s">
        <v>47</v>
      </c>
      <c r="U17036" t="s">
        <v>10116</v>
      </c>
      <c r="V17036" t="s">
        <v>49</v>
      </c>
      <c r="X17036" t="s">
        <v>6920</v>
      </c>
      <c r="Y17036" t="s">
        <v>235</v>
      </c>
      <c r="Z17036" t="s">
        <v>1948</v>
      </c>
      <c r="AA17036" t="s">
        <v>1948</v>
      </c>
      <c r="AB17036" t="s">
        <v>1948</v>
      </c>
      <c r="AC17036" t="s">
        <v>55</v>
      </c>
      <c r="AD17036" t="s">
        <v>34092</v>
      </c>
      <c r="AE17036" t="s">
        <v>1948</v>
      </c>
      <c r="AF17036" t="s">
        <v>253</v>
      </c>
      <c r="AG17036">
        <v>1049987.04</v>
      </c>
      <c r="AH17036" s="1">
        <f>XML_валидные_564633[[#This Row],[Objects.Parcels.Parcel.CadastralCost.Attribute:Value]]/XML_валидные_564633[[#This Row],[Objects.Parcels.Parcel.Area.Area]]</f>
        <v>4268.24</v>
      </c>
    </row>
    <row r="17037" spans="1:34" x14ac:dyDescent="0.25">
      <c r="A17037" t="s">
        <v>34097</v>
      </c>
      <c r="B17037" t="s">
        <v>32</v>
      </c>
      <c r="C17037" t="s">
        <v>34</v>
      </c>
      <c r="D17037" t="s">
        <v>10090</v>
      </c>
      <c r="E17037" t="s">
        <v>36</v>
      </c>
      <c r="G17037" s="4" t="s">
        <v>4117</v>
      </c>
      <c r="H17037" t="s">
        <v>39</v>
      </c>
      <c r="I17037" t="s">
        <v>706</v>
      </c>
      <c r="K17037" t="s">
        <v>10092</v>
      </c>
      <c r="L17037" t="s">
        <v>20980</v>
      </c>
      <c r="M17037" t="s">
        <v>43</v>
      </c>
      <c r="N17037" t="s">
        <v>31</v>
      </c>
      <c r="O17037" t="s">
        <v>44</v>
      </c>
      <c r="P17037" t="s">
        <v>45</v>
      </c>
      <c r="Q17037" t="s">
        <v>10094</v>
      </c>
      <c r="R17037" t="s">
        <v>47</v>
      </c>
      <c r="U17037" t="s">
        <v>34094</v>
      </c>
      <c r="V17037" t="s">
        <v>49</v>
      </c>
      <c r="W17037" t="s">
        <v>151</v>
      </c>
      <c r="Y17037" t="s">
        <v>153</v>
      </c>
      <c r="Z17037" t="s">
        <v>34095</v>
      </c>
      <c r="AA17037" t="s">
        <v>34095</v>
      </c>
      <c r="AB17037" t="s">
        <v>34095</v>
      </c>
      <c r="AC17037" t="s">
        <v>55</v>
      </c>
      <c r="AD17037" t="s">
        <v>34096</v>
      </c>
      <c r="AE17037" t="s">
        <v>34095</v>
      </c>
      <c r="AF17037" t="s">
        <v>253</v>
      </c>
      <c r="AG17037">
        <v>191235.72</v>
      </c>
      <c r="AH17037" s="1">
        <f>XML_валидные_564633[[#This Row],[Objects.Parcels.Parcel.CadastralCost.Attribute:Value]]/XML_валидные_564633[[#This Row],[Objects.Parcels.Parcel.Area.Area]]</f>
        <v>937.43</v>
      </c>
    </row>
    <row r="17038" spans="1:34" x14ac:dyDescent="0.25">
      <c r="A17038" t="s">
        <v>34100</v>
      </c>
      <c r="B17038" t="s">
        <v>32</v>
      </c>
      <c r="C17038" t="s">
        <v>34</v>
      </c>
      <c r="D17038" t="s">
        <v>10090</v>
      </c>
      <c r="E17038" t="s">
        <v>36</v>
      </c>
      <c r="F17038" t="s">
        <v>198</v>
      </c>
      <c r="G17038" s="4" t="s">
        <v>248</v>
      </c>
      <c r="H17038" t="s">
        <v>39</v>
      </c>
      <c r="I17038" t="s">
        <v>249</v>
      </c>
      <c r="K17038" t="s">
        <v>10092</v>
      </c>
      <c r="L17038" t="s">
        <v>20980</v>
      </c>
      <c r="M17038" t="s">
        <v>43</v>
      </c>
      <c r="N17038" t="s">
        <v>31</v>
      </c>
      <c r="O17038" t="s">
        <v>44</v>
      </c>
      <c r="P17038" t="s">
        <v>45</v>
      </c>
      <c r="Q17038" t="s">
        <v>10094</v>
      </c>
      <c r="R17038" t="s">
        <v>47</v>
      </c>
      <c r="U17038" t="s">
        <v>34098</v>
      </c>
      <c r="V17038" t="s">
        <v>49</v>
      </c>
      <c r="W17038" t="s">
        <v>91</v>
      </c>
      <c r="Y17038" t="s">
        <v>93</v>
      </c>
      <c r="Z17038" t="s">
        <v>16122</v>
      </c>
      <c r="AA17038" t="s">
        <v>16122</v>
      </c>
      <c r="AB17038" t="s">
        <v>16122</v>
      </c>
      <c r="AC17038" t="s">
        <v>55</v>
      </c>
      <c r="AD17038" t="s">
        <v>34099</v>
      </c>
      <c r="AE17038" t="s">
        <v>16122</v>
      </c>
      <c r="AF17038" t="s">
        <v>253</v>
      </c>
      <c r="AG17038" t="s">
        <v>21127</v>
      </c>
      <c r="AH17038" s="1">
        <f>XML_валидные_564633[[#This Row],[Objects.Parcels.Parcel.CadastralCost.Attribute:Value]]/XML_валидные_564633[[#This Row],[Objects.Parcels.Parcel.Area.Area]]</f>
        <v>937.43</v>
      </c>
    </row>
    <row r="17039" spans="1:34" x14ac:dyDescent="0.25">
      <c r="A17039" t="s">
        <v>34105</v>
      </c>
      <c r="B17039" t="s">
        <v>32</v>
      </c>
      <c r="C17039" t="s">
        <v>34</v>
      </c>
      <c r="D17039" t="s">
        <v>10090</v>
      </c>
      <c r="E17039" t="s">
        <v>36</v>
      </c>
      <c r="F17039" t="s">
        <v>34101</v>
      </c>
      <c r="G17039" s="4" t="s">
        <v>15992</v>
      </c>
      <c r="H17039" t="s">
        <v>39</v>
      </c>
      <c r="I17039" t="s">
        <v>224</v>
      </c>
      <c r="K17039" t="s">
        <v>10092</v>
      </c>
      <c r="L17039" t="s">
        <v>34071</v>
      </c>
      <c r="M17039" t="s">
        <v>43</v>
      </c>
      <c r="N17039" t="s">
        <v>31</v>
      </c>
      <c r="O17039" t="s">
        <v>44</v>
      </c>
      <c r="P17039" t="s">
        <v>45</v>
      </c>
      <c r="Q17039" t="s">
        <v>10094</v>
      </c>
      <c r="R17039" t="s">
        <v>47</v>
      </c>
      <c r="U17039" t="s">
        <v>34102</v>
      </c>
      <c r="V17039" t="s">
        <v>49</v>
      </c>
      <c r="X17039" t="s">
        <v>34103</v>
      </c>
      <c r="Y17039" t="s">
        <v>235</v>
      </c>
      <c r="Z17039" t="s">
        <v>32539</v>
      </c>
      <c r="AA17039" t="s">
        <v>32539</v>
      </c>
      <c r="AB17039" t="s">
        <v>32539</v>
      </c>
      <c r="AC17039" t="s">
        <v>55</v>
      </c>
      <c r="AD17039" t="s">
        <v>34104</v>
      </c>
      <c r="AE17039" t="s">
        <v>32539</v>
      </c>
      <c r="AF17039" t="s">
        <v>253</v>
      </c>
      <c r="AG17039">
        <v>1234201.2</v>
      </c>
      <c r="AH17039" s="1">
        <f>XML_валидные_564633[[#This Row],[Objects.Parcels.Parcel.CadastralCost.Attribute:Value]]/XML_валидные_564633[[#This Row],[Objects.Parcels.Parcel.Area.Area]]</f>
        <v>2227.7999999999997</v>
      </c>
    </row>
    <row r="17040" spans="1:34" x14ac:dyDescent="0.25">
      <c r="A17040" t="s">
        <v>34109</v>
      </c>
      <c r="B17040" t="s">
        <v>32</v>
      </c>
      <c r="C17040" t="s">
        <v>34</v>
      </c>
      <c r="D17040" t="s">
        <v>10090</v>
      </c>
      <c r="E17040" t="s">
        <v>36</v>
      </c>
      <c r="F17040" t="s">
        <v>34106</v>
      </c>
      <c r="G17040" s="4" t="s">
        <v>318</v>
      </c>
      <c r="H17040" t="s">
        <v>39</v>
      </c>
      <c r="I17040" t="s">
        <v>319</v>
      </c>
      <c r="K17040" t="s">
        <v>10092</v>
      </c>
      <c r="L17040" t="s">
        <v>21025</v>
      </c>
      <c r="M17040" t="s">
        <v>43</v>
      </c>
      <c r="N17040" t="s">
        <v>31</v>
      </c>
      <c r="O17040" t="s">
        <v>44</v>
      </c>
      <c r="P17040" t="s">
        <v>45</v>
      </c>
      <c r="Q17040" t="s">
        <v>10094</v>
      </c>
      <c r="R17040" t="s">
        <v>47</v>
      </c>
      <c r="U17040" t="s">
        <v>34107</v>
      </c>
      <c r="V17040" t="s">
        <v>49</v>
      </c>
      <c r="W17040" t="s">
        <v>91</v>
      </c>
      <c r="Y17040" t="s">
        <v>93</v>
      </c>
      <c r="Z17040" t="s">
        <v>2979</v>
      </c>
      <c r="AA17040" t="s">
        <v>2979</v>
      </c>
      <c r="AB17040" t="s">
        <v>2979</v>
      </c>
      <c r="AC17040" t="s">
        <v>55</v>
      </c>
      <c r="AD17040" t="s">
        <v>34108</v>
      </c>
      <c r="AE17040" t="s">
        <v>2979</v>
      </c>
      <c r="AF17040" t="s">
        <v>253</v>
      </c>
      <c r="AG17040" t="s">
        <v>21168</v>
      </c>
      <c r="AH17040" s="1">
        <f>XML_валидные_564633[[#This Row],[Objects.Parcels.Parcel.CadastralCost.Attribute:Value]]/XML_валидные_564633[[#This Row],[Objects.Parcels.Parcel.Area.Area]]</f>
        <v>937.43</v>
      </c>
    </row>
    <row r="17041" spans="1:34" x14ac:dyDescent="0.25">
      <c r="A17041" t="s">
        <v>34113</v>
      </c>
      <c r="B17041" t="s">
        <v>32</v>
      </c>
      <c r="C17041" t="s">
        <v>34</v>
      </c>
      <c r="D17041" t="s">
        <v>10090</v>
      </c>
      <c r="E17041" t="s">
        <v>36</v>
      </c>
      <c r="G17041" s="4" t="s">
        <v>719</v>
      </c>
      <c r="H17041" t="s">
        <v>39</v>
      </c>
      <c r="I17041" t="s">
        <v>850</v>
      </c>
      <c r="K17041" t="s">
        <v>10092</v>
      </c>
      <c r="L17041" t="s">
        <v>20975</v>
      </c>
      <c r="M17041" t="s">
        <v>43</v>
      </c>
      <c r="N17041" t="s">
        <v>31</v>
      </c>
      <c r="O17041" t="s">
        <v>44</v>
      </c>
      <c r="P17041" t="s">
        <v>45</v>
      </c>
      <c r="Q17041" t="s">
        <v>10094</v>
      </c>
      <c r="R17041" t="s">
        <v>47</v>
      </c>
      <c r="U17041" t="s">
        <v>21066</v>
      </c>
      <c r="V17041" t="s">
        <v>49</v>
      </c>
      <c r="W17041" t="s">
        <v>4683</v>
      </c>
      <c r="X17041" t="s">
        <v>34110</v>
      </c>
      <c r="Y17041" t="s">
        <v>4684</v>
      </c>
      <c r="Z17041" t="s">
        <v>2979</v>
      </c>
      <c r="AA17041" t="s">
        <v>2979</v>
      </c>
      <c r="AB17041" t="s">
        <v>2979</v>
      </c>
      <c r="AC17041" t="s">
        <v>55</v>
      </c>
      <c r="AD17041" t="s">
        <v>34111</v>
      </c>
      <c r="AE17041" t="s">
        <v>2979</v>
      </c>
      <c r="AF17041" t="s">
        <v>253</v>
      </c>
      <c r="AG17041" t="s">
        <v>34112</v>
      </c>
      <c r="AH17041" s="1">
        <f>XML_валидные_564633[[#This Row],[Objects.Parcels.Parcel.CadastralCost.Attribute:Value]]/XML_валидные_564633[[#This Row],[Objects.Parcels.Parcel.Area.Area]]</f>
        <v>881.33</v>
      </c>
    </row>
    <row r="17042" spans="1:34" x14ac:dyDescent="0.25">
      <c r="A17042" t="s">
        <v>34116</v>
      </c>
      <c r="B17042" t="s">
        <v>32</v>
      </c>
      <c r="C17042" t="s">
        <v>34</v>
      </c>
      <c r="D17042" t="s">
        <v>10090</v>
      </c>
      <c r="E17042" t="s">
        <v>36</v>
      </c>
      <c r="G17042" s="4" t="s">
        <v>490</v>
      </c>
      <c r="H17042" t="s">
        <v>39</v>
      </c>
      <c r="I17042" t="s">
        <v>341</v>
      </c>
      <c r="K17042" t="s">
        <v>10092</v>
      </c>
      <c r="L17042" t="s">
        <v>21025</v>
      </c>
      <c r="M17042" t="s">
        <v>43</v>
      </c>
      <c r="N17042" t="s">
        <v>31</v>
      </c>
      <c r="O17042" t="s">
        <v>44</v>
      </c>
      <c r="P17042" t="s">
        <v>45</v>
      </c>
      <c r="Q17042" t="s">
        <v>10094</v>
      </c>
      <c r="R17042" t="s">
        <v>47</v>
      </c>
      <c r="U17042" t="s">
        <v>34114</v>
      </c>
      <c r="V17042" t="s">
        <v>49</v>
      </c>
      <c r="W17042" t="s">
        <v>1878</v>
      </c>
      <c r="X17042" t="s">
        <v>2810</v>
      </c>
      <c r="Y17042" t="s">
        <v>1880</v>
      </c>
      <c r="Z17042" t="s">
        <v>12241</v>
      </c>
      <c r="AA17042" t="s">
        <v>12241</v>
      </c>
      <c r="AB17042" t="s">
        <v>12241</v>
      </c>
      <c r="AC17042" t="s">
        <v>55</v>
      </c>
      <c r="AD17042" t="s">
        <v>34115</v>
      </c>
      <c r="AE17042" t="s">
        <v>12241</v>
      </c>
      <c r="AF17042" t="s">
        <v>253</v>
      </c>
      <c r="AG17042">
        <v>88385.4</v>
      </c>
      <c r="AH17042" s="1">
        <f>XML_валидные_564633[[#This Row],[Objects.Parcels.Parcel.CadastralCost.Attribute:Value]]/XML_валидные_564633[[#This Row],[Objects.Parcels.Parcel.Area.Area]]</f>
        <v>1473.09</v>
      </c>
    </row>
    <row r="17043" spans="1:34" x14ac:dyDescent="0.25">
      <c r="A17043" t="s">
        <v>34119</v>
      </c>
      <c r="B17043" t="s">
        <v>32</v>
      </c>
      <c r="C17043" t="s">
        <v>34</v>
      </c>
      <c r="D17043" t="s">
        <v>10090</v>
      </c>
      <c r="E17043" t="s">
        <v>36</v>
      </c>
      <c r="G17043" s="4" t="s">
        <v>490</v>
      </c>
      <c r="H17043" t="s">
        <v>39</v>
      </c>
      <c r="I17043" t="s">
        <v>341</v>
      </c>
      <c r="K17043" t="s">
        <v>10092</v>
      </c>
      <c r="L17043" t="s">
        <v>21025</v>
      </c>
      <c r="M17043" t="s">
        <v>43</v>
      </c>
      <c r="N17043" t="s">
        <v>31</v>
      </c>
      <c r="O17043" t="s">
        <v>44</v>
      </c>
      <c r="P17043" t="s">
        <v>45</v>
      </c>
      <c r="Q17043" t="s">
        <v>10094</v>
      </c>
      <c r="R17043" t="s">
        <v>47</v>
      </c>
      <c r="U17043" t="s">
        <v>34117</v>
      </c>
      <c r="V17043" t="s">
        <v>49</v>
      </c>
      <c r="W17043" t="s">
        <v>1878</v>
      </c>
      <c r="X17043" t="s">
        <v>2810</v>
      </c>
      <c r="Y17043" t="s">
        <v>1880</v>
      </c>
      <c r="Z17043" t="s">
        <v>12241</v>
      </c>
      <c r="AA17043" t="s">
        <v>12241</v>
      </c>
      <c r="AB17043" t="s">
        <v>12241</v>
      </c>
      <c r="AC17043" t="s">
        <v>55</v>
      </c>
      <c r="AD17043" t="s">
        <v>34118</v>
      </c>
      <c r="AE17043" t="s">
        <v>12241</v>
      </c>
      <c r="AF17043" t="s">
        <v>253</v>
      </c>
      <c r="AG17043">
        <v>88385.4</v>
      </c>
      <c r="AH17043" s="1">
        <f>XML_валидные_564633[[#This Row],[Objects.Parcels.Parcel.CadastralCost.Attribute:Value]]/XML_валидные_564633[[#This Row],[Objects.Parcels.Parcel.Area.Area]]</f>
        <v>1473.09</v>
      </c>
    </row>
    <row r="17044" spans="1:34" x14ac:dyDescent="0.25">
      <c r="A17044" t="s">
        <v>34122</v>
      </c>
      <c r="B17044" t="s">
        <v>32</v>
      </c>
      <c r="C17044" t="s">
        <v>34</v>
      </c>
      <c r="D17044" t="s">
        <v>10090</v>
      </c>
      <c r="E17044" t="s">
        <v>36</v>
      </c>
      <c r="F17044" t="s">
        <v>34120</v>
      </c>
      <c r="G17044" s="4" t="s">
        <v>473</v>
      </c>
      <c r="H17044" t="s">
        <v>39</v>
      </c>
      <c r="K17044" t="s">
        <v>10092</v>
      </c>
      <c r="L17044" t="s">
        <v>21005</v>
      </c>
      <c r="M17044" t="s">
        <v>43</v>
      </c>
      <c r="N17044" t="s">
        <v>31</v>
      </c>
      <c r="O17044" t="s">
        <v>44</v>
      </c>
      <c r="P17044" t="s">
        <v>45</v>
      </c>
      <c r="Q17044" t="s">
        <v>10094</v>
      </c>
      <c r="R17044" t="s">
        <v>47</v>
      </c>
      <c r="U17044" t="s">
        <v>34121</v>
      </c>
      <c r="V17044" t="s">
        <v>49</v>
      </c>
      <c r="W17044" t="s">
        <v>91</v>
      </c>
      <c r="Y17044" t="s">
        <v>93</v>
      </c>
      <c r="Z17044" t="s">
        <v>10097</v>
      </c>
      <c r="AA17044" t="s">
        <v>53</v>
      </c>
      <c r="AB17044" t="s">
        <v>54</v>
      </c>
      <c r="AC17044" t="s">
        <v>55</v>
      </c>
      <c r="AD17044" t="s">
        <v>56</v>
      </c>
      <c r="AE17044" t="s">
        <v>57</v>
      </c>
      <c r="AF17044" t="s">
        <v>58</v>
      </c>
      <c r="AG17044" t="s">
        <v>10124</v>
      </c>
      <c r="AH17044" s="1">
        <f>XML_валидные_564633[[#This Row],[Objects.Parcels.Parcel.CadastralCost.Attribute:Value]]/XML_валидные_564633[[#This Row],[Objects.Parcels.Parcel.Area.Area]]</f>
        <v>939</v>
      </c>
    </row>
    <row r="17045" spans="1:34" x14ac:dyDescent="0.25">
      <c r="A17045" t="s">
        <v>34126</v>
      </c>
      <c r="B17045" t="s">
        <v>32</v>
      </c>
      <c r="C17045" t="s">
        <v>34</v>
      </c>
      <c r="D17045" t="s">
        <v>10090</v>
      </c>
      <c r="E17045" t="s">
        <v>36</v>
      </c>
      <c r="F17045" t="s">
        <v>34123</v>
      </c>
      <c r="G17045" s="4" t="s">
        <v>3624</v>
      </c>
      <c r="H17045" t="s">
        <v>39</v>
      </c>
      <c r="I17045" t="s">
        <v>341</v>
      </c>
      <c r="K17045" t="s">
        <v>10092</v>
      </c>
      <c r="L17045" t="s">
        <v>34074</v>
      </c>
      <c r="M17045" t="s">
        <v>43</v>
      </c>
      <c r="N17045" t="s">
        <v>31</v>
      </c>
      <c r="O17045" t="s">
        <v>44</v>
      </c>
      <c r="P17045" t="s">
        <v>45</v>
      </c>
      <c r="Q17045" t="s">
        <v>10094</v>
      </c>
      <c r="R17045" t="s">
        <v>47</v>
      </c>
      <c r="U17045" t="s">
        <v>34124</v>
      </c>
      <c r="V17045" t="s">
        <v>49</v>
      </c>
      <c r="W17045" t="s">
        <v>1878</v>
      </c>
      <c r="Y17045" t="s">
        <v>1880</v>
      </c>
      <c r="Z17045" t="s">
        <v>621</v>
      </c>
      <c r="AA17045" t="s">
        <v>621</v>
      </c>
      <c r="AB17045" t="s">
        <v>621</v>
      </c>
      <c r="AC17045" t="s">
        <v>55</v>
      </c>
      <c r="AD17045" t="s">
        <v>34125</v>
      </c>
      <c r="AE17045" t="s">
        <v>621</v>
      </c>
      <c r="AF17045" t="s">
        <v>253</v>
      </c>
      <c r="AG17045">
        <v>81019.95</v>
      </c>
      <c r="AH17045" s="1">
        <f>XML_валидные_564633[[#This Row],[Objects.Parcels.Parcel.CadastralCost.Attribute:Value]]/XML_валидные_564633[[#This Row],[Objects.Parcels.Parcel.Area.Area]]</f>
        <v>1473.09</v>
      </c>
    </row>
    <row r="17046" spans="1:34" x14ac:dyDescent="0.25">
      <c r="A17046" t="s">
        <v>34130</v>
      </c>
      <c r="B17046" t="s">
        <v>32</v>
      </c>
      <c r="C17046" t="s">
        <v>34</v>
      </c>
      <c r="D17046" t="s">
        <v>10090</v>
      </c>
      <c r="E17046" t="s">
        <v>36</v>
      </c>
      <c r="F17046" t="s">
        <v>198</v>
      </c>
      <c r="G17046" s="4" t="s">
        <v>1202</v>
      </c>
      <c r="H17046" t="s">
        <v>39</v>
      </c>
      <c r="I17046" t="s">
        <v>1057</v>
      </c>
      <c r="K17046" t="s">
        <v>10092</v>
      </c>
      <c r="L17046" t="s">
        <v>21005</v>
      </c>
      <c r="M17046" t="s">
        <v>43</v>
      </c>
      <c r="N17046" t="s">
        <v>31</v>
      </c>
      <c r="O17046" t="s">
        <v>44</v>
      </c>
      <c r="P17046" t="s">
        <v>45</v>
      </c>
      <c r="Q17046" t="s">
        <v>10094</v>
      </c>
      <c r="R17046" t="s">
        <v>47</v>
      </c>
      <c r="U17046" t="s">
        <v>34127</v>
      </c>
      <c r="V17046" t="s">
        <v>49</v>
      </c>
      <c r="W17046" t="s">
        <v>281</v>
      </c>
      <c r="Y17046" t="s">
        <v>283</v>
      </c>
      <c r="Z17046" t="s">
        <v>2984</v>
      </c>
      <c r="AA17046" t="s">
        <v>2984</v>
      </c>
      <c r="AB17046" t="s">
        <v>2984</v>
      </c>
      <c r="AC17046" t="s">
        <v>55</v>
      </c>
      <c r="AD17046" t="s">
        <v>34128</v>
      </c>
      <c r="AE17046" t="s">
        <v>2984</v>
      </c>
      <c r="AF17046" t="s">
        <v>253</v>
      </c>
      <c r="AG17046" t="s">
        <v>34129</v>
      </c>
      <c r="AH17046" s="1">
        <f>XML_валидные_564633[[#This Row],[Objects.Parcels.Parcel.CadastralCost.Attribute:Value]]/XML_валидные_564633[[#This Row],[Objects.Parcels.Parcel.Area.Area]]</f>
        <v>572.69000000000005</v>
      </c>
    </row>
    <row r="17047" spans="1:34" x14ac:dyDescent="0.25">
      <c r="A17047" t="s">
        <v>34134</v>
      </c>
      <c r="B17047" t="s">
        <v>32</v>
      </c>
      <c r="C17047" t="s">
        <v>34</v>
      </c>
      <c r="D17047" t="s">
        <v>10090</v>
      </c>
      <c r="E17047" t="s">
        <v>36</v>
      </c>
      <c r="F17047" t="s">
        <v>34131</v>
      </c>
      <c r="G17047" s="4" t="s">
        <v>24054</v>
      </c>
      <c r="H17047" t="s">
        <v>39</v>
      </c>
      <c r="I17047" t="s">
        <v>336</v>
      </c>
      <c r="K17047" t="s">
        <v>10092</v>
      </c>
      <c r="L17047" t="s">
        <v>21197</v>
      </c>
      <c r="M17047" t="s">
        <v>43</v>
      </c>
      <c r="N17047" t="s">
        <v>31</v>
      </c>
      <c r="O17047" t="s">
        <v>44</v>
      </c>
      <c r="P17047" t="s">
        <v>45</v>
      </c>
      <c r="Q17047" t="s">
        <v>10094</v>
      </c>
      <c r="R17047" t="s">
        <v>47</v>
      </c>
      <c r="U17047" t="s">
        <v>34132</v>
      </c>
      <c r="V17047" t="s">
        <v>49</v>
      </c>
      <c r="W17047" t="s">
        <v>91</v>
      </c>
      <c r="Y17047" t="s">
        <v>93</v>
      </c>
      <c r="Z17047" t="s">
        <v>23613</v>
      </c>
      <c r="AA17047" t="s">
        <v>23613</v>
      </c>
      <c r="AB17047" t="s">
        <v>23613</v>
      </c>
      <c r="AC17047" t="s">
        <v>55</v>
      </c>
      <c r="AD17047" t="s">
        <v>34133</v>
      </c>
      <c r="AE17047" t="s">
        <v>23613</v>
      </c>
      <c r="AF17047" t="s">
        <v>253</v>
      </c>
      <c r="AG17047">
        <v>1332088.03</v>
      </c>
      <c r="AH17047" s="1">
        <f>XML_валидные_564633[[#This Row],[Objects.Parcels.Parcel.CadastralCost.Attribute:Value]]/XML_валидные_564633[[#This Row],[Objects.Parcels.Parcel.Area.Area]]</f>
        <v>937.43000000000006</v>
      </c>
    </row>
    <row r="17048" spans="1:34" x14ac:dyDescent="0.25">
      <c r="A17048" t="s">
        <v>34137</v>
      </c>
      <c r="B17048" t="s">
        <v>32</v>
      </c>
      <c r="C17048" t="s">
        <v>34</v>
      </c>
      <c r="D17048" t="s">
        <v>10090</v>
      </c>
      <c r="E17048" t="s">
        <v>36</v>
      </c>
      <c r="F17048" t="s">
        <v>34135</v>
      </c>
      <c r="G17048" s="4" t="s">
        <v>248</v>
      </c>
      <c r="H17048" t="s">
        <v>39</v>
      </c>
      <c r="I17048" t="s">
        <v>362</v>
      </c>
      <c r="K17048" t="s">
        <v>10092</v>
      </c>
      <c r="L17048" t="s">
        <v>21025</v>
      </c>
      <c r="M17048" t="s">
        <v>43</v>
      </c>
      <c r="N17048" t="s">
        <v>31</v>
      </c>
      <c r="O17048" t="s">
        <v>44</v>
      </c>
      <c r="P17048" t="s">
        <v>45</v>
      </c>
      <c r="Q17048" t="s">
        <v>10094</v>
      </c>
      <c r="R17048" t="s">
        <v>47</v>
      </c>
      <c r="U17048" t="s">
        <v>34107</v>
      </c>
      <c r="V17048" t="s">
        <v>49</v>
      </c>
      <c r="W17048" t="s">
        <v>50</v>
      </c>
      <c r="Y17048" t="s">
        <v>52</v>
      </c>
      <c r="Z17048" t="s">
        <v>19874</v>
      </c>
      <c r="AA17048" t="s">
        <v>19874</v>
      </c>
      <c r="AB17048" t="s">
        <v>19874</v>
      </c>
      <c r="AC17048" t="s">
        <v>55</v>
      </c>
      <c r="AD17048" t="s">
        <v>34136</v>
      </c>
      <c r="AE17048" t="s">
        <v>19874</v>
      </c>
      <c r="AF17048" t="s">
        <v>253</v>
      </c>
      <c r="AG17048" t="s">
        <v>21127</v>
      </c>
      <c r="AH17048" s="1">
        <f>XML_валидные_564633[[#This Row],[Objects.Parcels.Parcel.CadastralCost.Attribute:Value]]/XML_валидные_564633[[#This Row],[Objects.Parcels.Parcel.Area.Area]]</f>
        <v>937.43</v>
      </c>
    </row>
    <row r="17049" spans="1:34" x14ac:dyDescent="0.25">
      <c r="A17049" t="s">
        <v>34140</v>
      </c>
      <c r="B17049" t="s">
        <v>32</v>
      </c>
      <c r="C17049" t="s">
        <v>34</v>
      </c>
      <c r="D17049" t="s">
        <v>10090</v>
      </c>
      <c r="E17049" t="s">
        <v>36</v>
      </c>
      <c r="F17049" t="s">
        <v>34138</v>
      </c>
      <c r="G17049" s="4" t="s">
        <v>612</v>
      </c>
      <c r="H17049" t="s">
        <v>39</v>
      </c>
      <c r="K17049" t="s">
        <v>10092</v>
      </c>
      <c r="L17049" t="s">
        <v>21005</v>
      </c>
      <c r="M17049" t="s">
        <v>43</v>
      </c>
      <c r="N17049" t="s">
        <v>31</v>
      </c>
      <c r="O17049" t="s">
        <v>44</v>
      </c>
      <c r="P17049" t="s">
        <v>45</v>
      </c>
      <c r="Q17049" t="s">
        <v>10094</v>
      </c>
      <c r="R17049" t="s">
        <v>47</v>
      </c>
      <c r="U17049" t="s">
        <v>34139</v>
      </c>
      <c r="V17049" t="s">
        <v>49</v>
      </c>
      <c r="W17049" t="s">
        <v>91</v>
      </c>
      <c r="Y17049" t="s">
        <v>93</v>
      </c>
      <c r="Z17049" t="s">
        <v>10097</v>
      </c>
      <c r="AA17049" t="s">
        <v>53</v>
      </c>
      <c r="AB17049" t="s">
        <v>54</v>
      </c>
      <c r="AC17049" t="s">
        <v>55</v>
      </c>
      <c r="AD17049" t="s">
        <v>56</v>
      </c>
      <c r="AE17049" t="s">
        <v>57</v>
      </c>
      <c r="AF17049" t="s">
        <v>58</v>
      </c>
      <c r="AG17049" t="s">
        <v>10107</v>
      </c>
      <c r="AH17049" s="1">
        <f>XML_валидные_564633[[#This Row],[Objects.Parcels.Parcel.CadastralCost.Attribute:Value]]/XML_валидные_564633[[#This Row],[Objects.Parcels.Parcel.Area.Area]]</f>
        <v>1010</v>
      </c>
    </row>
    <row r="17050" spans="1:34" x14ac:dyDescent="0.25">
      <c r="A17050" t="s">
        <v>34143</v>
      </c>
      <c r="B17050" t="s">
        <v>32</v>
      </c>
      <c r="C17050" t="s">
        <v>34</v>
      </c>
      <c r="D17050" t="s">
        <v>10090</v>
      </c>
      <c r="E17050" t="s">
        <v>36</v>
      </c>
      <c r="F17050" t="s">
        <v>34141</v>
      </c>
      <c r="G17050" s="4" t="s">
        <v>677</v>
      </c>
      <c r="H17050" t="s">
        <v>39</v>
      </c>
      <c r="I17050" t="s">
        <v>404</v>
      </c>
      <c r="K17050" t="s">
        <v>10092</v>
      </c>
      <c r="L17050" t="s">
        <v>20975</v>
      </c>
      <c r="M17050" t="s">
        <v>43</v>
      </c>
      <c r="N17050" t="s">
        <v>31</v>
      </c>
      <c r="O17050" t="s">
        <v>44</v>
      </c>
      <c r="P17050" t="s">
        <v>45</v>
      </c>
      <c r="Q17050" t="s">
        <v>10094</v>
      </c>
      <c r="R17050" t="s">
        <v>47</v>
      </c>
      <c r="U17050" t="s">
        <v>21066</v>
      </c>
      <c r="V17050" t="s">
        <v>49</v>
      </c>
      <c r="W17050" t="s">
        <v>50</v>
      </c>
      <c r="Y17050" t="s">
        <v>52</v>
      </c>
      <c r="Z17050" t="s">
        <v>6216</v>
      </c>
      <c r="AA17050" t="s">
        <v>6216</v>
      </c>
      <c r="AB17050" t="s">
        <v>6216</v>
      </c>
      <c r="AC17050" t="s">
        <v>55</v>
      </c>
      <c r="AD17050" t="s">
        <v>34142</v>
      </c>
      <c r="AE17050" t="s">
        <v>6216</v>
      </c>
      <c r="AF17050" t="s">
        <v>253</v>
      </c>
      <c r="AG17050">
        <v>703072.5</v>
      </c>
      <c r="AH17050" s="1">
        <f>XML_валидные_564633[[#This Row],[Objects.Parcels.Parcel.CadastralCost.Attribute:Value]]/XML_валидные_564633[[#This Row],[Objects.Parcels.Parcel.Area.Area]]</f>
        <v>937.43</v>
      </c>
    </row>
    <row r="17051" spans="1:34" x14ac:dyDescent="0.25">
      <c r="A17051" t="s">
        <v>34146</v>
      </c>
      <c r="B17051" t="s">
        <v>32</v>
      </c>
      <c r="C17051" t="s">
        <v>34</v>
      </c>
      <c r="D17051" t="s">
        <v>10090</v>
      </c>
      <c r="E17051" t="s">
        <v>36</v>
      </c>
      <c r="F17051" t="s">
        <v>34144</v>
      </c>
      <c r="G17051" s="4" t="s">
        <v>677</v>
      </c>
      <c r="H17051" t="s">
        <v>39</v>
      </c>
      <c r="I17051" t="s">
        <v>706</v>
      </c>
      <c r="K17051" t="s">
        <v>10092</v>
      </c>
      <c r="L17051" t="s">
        <v>20975</v>
      </c>
      <c r="M17051" t="s">
        <v>43</v>
      </c>
      <c r="N17051" t="s">
        <v>31</v>
      </c>
      <c r="O17051" t="s">
        <v>44</v>
      </c>
      <c r="P17051" t="s">
        <v>45</v>
      </c>
      <c r="Q17051" t="s">
        <v>10094</v>
      </c>
      <c r="R17051" t="s">
        <v>47</v>
      </c>
      <c r="U17051" t="s">
        <v>21066</v>
      </c>
      <c r="V17051" t="s">
        <v>49</v>
      </c>
      <c r="W17051" t="s">
        <v>50</v>
      </c>
      <c r="Y17051" t="s">
        <v>52</v>
      </c>
      <c r="Z17051" t="s">
        <v>19910</v>
      </c>
      <c r="AA17051" t="s">
        <v>19910</v>
      </c>
      <c r="AB17051" t="s">
        <v>19910</v>
      </c>
      <c r="AC17051" t="s">
        <v>55</v>
      </c>
      <c r="AD17051" t="s">
        <v>34145</v>
      </c>
      <c r="AE17051" t="s">
        <v>19910</v>
      </c>
      <c r="AF17051" t="s">
        <v>253</v>
      </c>
      <c r="AG17051">
        <v>703072.5</v>
      </c>
      <c r="AH17051" s="1">
        <f>XML_валидные_564633[[#This Row],[Objects.Parcels.Parcel.CadastralCost.Attribute:Value]]/XML_валидные_564633[[#This Row],[Objects.Parcels.Parcel.Area.Area]]</f>
        <v>937.43</v>
      </c>
    </row>
    <row r="17052" spans="1:34" x14ac:dyDescent="0.25">
      <c r="A17052" t="s">
        <v>34148</v>
      </c>
      <c r="B17052" t="s">
        <v>32</v>
      </c>
      <c r="C17052" t="s">
        <v>34</v>
      </c>
      <c r="D17052" t="s">
        <v>10090</v>
      </c>
      <c r="E17052" t="s">
        <v>36</v>
      </c>
      <c r="G17052" s="4" t="s">
        <v>677</v>
      </c>
      <c r="H17052" t="s">
        <v>39</v>
      </c>
      <c r="I17052" t="s">
        <v>404</v>
      </c>
      <c r="K17052" t="s">
        <v>10092</v>
      </c>
      <c r="L17052" t="s">
        <v>20975</v>
      </c>
      <c r="M17052" t="s">
        <v>43</v>
      </c>
      <c r="N17052" t="s">
        <v>31</v>
      </c>
      <c r="O17052" t="s">
        <v>44</v>
      </c>
      <c r="P17052" t="s">
        <v>45</v>
      </c>
      <c r="Q17052" t="s">
        <v>10094</v>
      </c>
      <c r="R17052" t="s">
        <v>47</v>
      </c>
      <c r="U17052" t="s">
        <v>21066</v>
      </c>
      <c r="V17052" t="s">
        <v>49</v>
      </c>
      <c r="W17052" t="s">
        <v>50</v>
      </c>
      <c r="Y17052" t="s">
        <v>52</v>
      </c>
      <c r="Z17052" t="s">
        <v>19910</v>
      </c>
      <c r="AA17052" t="s">
        <v>19910</v>
      </c>
      <c r="AB17052" t="s">
        <v>19910</v>
      </c>
      <c r="AC17052" t="s">
        <v>55</v>
      </c>
      <c r="AD17052" t="s">
        <v>34147</v>
      </c>
      <c r="AE17052" t="s">
        <v>19910</v>
      </c>
      <c r="AF17052" t="s">
        <v>253</v>
      </c>
      <c r="AG17052">
        <v>703072.5</v>
      </c>
      <c r="AH17052" s="1">
        <f>XML_валидные_564633[[#This Row],[Objects.Parcels.Parcel.CadastralCost.Attribute:Value]]/XML_валидные_564633[[#This Row],[Objects.Parcels.Parcel.Area.Area]]</f>
        <v>937.43</v>
      </c>
    </row>
    <row r="17053" spans="1:34" x14ac:dyDescent="0.25">
      <c r="A17053" t="s">
        <v>34151</v>
      </c>
      <c r="B17053" t="s">
        <v>32</v>
      </c>
      <c r="C17053" t="s">
        <v>34</v>
      </c>
      <c r="D17053" t="s">
        <v>10090</v>
      </c>
      <c r="E17053" t="s">
        <v>36</v>
      </c>
      <c r="G17053" s="4" t="s">
        <v>2685</v>
      </c>
      <c r="H17053" t="s">
        <v>39</v>
      </c>
      <c r="I17053" t="s">
        <v>341</v>
      </c>
      <c r="K17053" t="s">
        <v>10092</v>
      </c>
      <c r="L17053" t="s">
        <v>34071</v>
      </c>
      <c r="M17053" t="s">
        <v>43</v>
      </c>
      <c r="N17053" t="s">
        <v>31</v>
      </c>
      <c r="O17053" t="s">
        <v>44</v>
      </c>
      <c r="P17053" t="s">
        <v>45</v>
      </c>
      <c r="Q17053" t="s">
        <v>10094</v>
      </c>
      <c r="R17053" t="s">
        <v>47</v>
      </c>
      <c r="U17053" t="s">
        <v>34149</v>
      </c>
      <c r="V17053" t="s">
        <v>49</v>
      </c>
      <c r="W17053" t="s">
        <v>1878</v>
      </c>
      <c r="Y17053" t="s">
        <v>1880</v>
      </c>
      <c r="Z17053" t="s">
        <v>19910</v>
      </c>
      <c r="AA17053" t="s">
        <v>19910</v>
      </c>
      <c r="AB17053" t="s">
        <v>19910</v>
      </c>
      <c r="AC17053" t="s">
        <v>55</v>
      </c>
      <c r="AD17053" t="s">
        <v>34150</v>
      </c>
      <c r="AE17053" t="s">
        <v>19910</v>
      </c>
      <c r="AF17053" t="s">
        <v>253</v>
      </c>
      <c r="AG17053">
        <v>349122.33</v>
      </c>
      <c r="AH17053" s="1">
        <f>XML_валидные_564633[[#This Row],[Objects.Parcels.Parcel.CadastralCost.Attribute:Value]]/XML_валидные_564633[[#This Row],[Objects.Parcels.Parcel.Area.Area]]</f>
        <v>1473.0900000000001</v>
      </c>
    </row>
    <row r="17054" spans="1:34" x14ac:dyDescent="0.25">
      <c r="A17054" t="s">
        <v>34153</v>
      </c>
      <c r="B17054" t="s">
        <v>32</v>
      </c>
      <c r="C17054" t="s">
        <v>34</v>
      </c>
      <c r="D17054" t="s">
        <v>10090</v>
      </c>
      <c r="E17054" t="s">
        <v>36</v>
      </c>
      <c r="G17054" s="4" t="s">
        <v>677</v>
      </c>
      <c r="H17054" t="s">
        <v>39</v>
      </c>
      <c r="I17054" t="s">
        <v>404</v>
      </c>
      <c r="K17054" t="s">
        <v>10092</v>
      </c>
      <c r="L17054" t="s">
        <v>20975</v>
      </c>
      <c r="M17054" t="s">
        <v>43</v>
      </c>
      <c r="N17054" t="s">
        <v>31</v>
      </c>
      <c r="O17054" t="s">
        <v>44</v>
      </c>
      <c r="P17054" t="s">
        <v>45</v>
      </c>
      <c r="Q17054" t="s">
        <v>10094</v>
      </c>
      <c r="R17054" t="s">
        <v>47</v>
      </c>
      <c r="U17054" t="s">
        <v>21066</v>
      </c>
      <c r="V17054" t="s">
        <v>49</v>
      </c>
      <c r="W17054" t="s">
        <v>50</v>
      </c>
      <c r="Y17054" t="s">
        <v>52</v>
      </c>
      <c r="Z17054" t="s">
        <v>279</v>
      </c>
      <c r="AA17054" t="s">
        <v>279</v>
      </c>
      <c r="AB17054" t="s">
        <v>279</v>
      </c>
      <c r="AC17054" t="s">
        <v>55</v>
      </c>
      <c r="AD17054" t="s">
        <v>34152</v>
      </c>
      <c r="AE17054" t="s">
        <v>279</v>
      </c>
      <c r="AF17054" t="s">
        <v>253</v>
      </c>
      <c r="AG17054">
        <v>703072.5</v>
      </c>
      <c r="AH17054" s="1">
        <f>XML_валидные_564633[[#This Row],[Objects.Parcels.Parcel.CadastralCost.Attribute:Value]]/XML_валидные_564633[[#This Row],[Objects.Parcels.Parcel.Area.Area]]</f>
        <v>937.43</v>
      </c>
    </row>
    <row r="17055" spans="1:34" x14ac:dyDescent="0.25">
      <c r="A17055" t="s">
        <v>34156</v>
      </c>
      <c r="B17055" t="s">
        <v>32</v>
      </c>
      <c r="C17055" t="s">
        <v>34</v>
      </c>
      <c r="D17055" t="s">
        <v>10090</v>
      </c>
      <c r="E17055" t="s">
        <v>36</v>
      </c>
      <c r="F17055" t="s">
        <v>34154</v>
      </c>
      <c r="G17055" s="4" t="s">
        <v>677</v>
      </c>
      <c r="H17055" t="s">
        <v>39</v>
      </c>
      <c r="I17055" t="s">
        <v>706</v>
      </c>
      <c r="K17055" t="s">
        <v>10092</v>
      </c>
      <c r="L17055" t="s">
        <v>20975</v>
      </c>
      <c r="M17055" t="s">
        <v>43</v>
      </c>
      <c r="N17055" t="s">
        <v>31</v>
      </c>
      <c r="O17055" t="s">
        <v>44</v>
      </c>
      <c r="P17055" t="s">
        <v>45</v>
      </c>
      <c r="Q17055" t="s">
        <v>10094</v>
      </c>
      <c r="R17055" t="s">
        <v>47</v>
      </c>
      <c r="U17055" t="s">
        <v>21066</v>
      </c>
      <c r="V17055" t="s">
        <v>49</v>
      </c>
      <c r="W17055" t="s">
        <v>50</v>
      </c>
      <c r="X17055" t="s">
        <v>293</v>
      </c>
      <c r="Y17055" t="s">
        <v>52</v>
      </c>
      <c r="Z17055" t="s">
        <v>279</v>
      </c>
      <c r="AA17055" t="s">
        <v>279</v>
      </c>
      <c r="AB17055" t="s">
        <v>279</v>
      </c>
      <c r="AC17055" t="s">
        <v>55</v>
      </c>
      <c r="AD17055" t="s">
        <v>34155</v>
      </c>
      <c r="AE17055" t="s">
        <v>279</v>
      </c>
      <c r="AF17055" t="s">
        <v>253</v>
      </c>
      <c r="AG17055">
        <v>703072.5</v>
      </c>
      <c r="AH17055" s="1">
        <f>XML_валидные_564633[[#This Row],[Objects.Parcels.Parcel.CadastralCost.Attribute:Value]]/XML_валидные_564633[[#This Row],[Objects.Parcels.Parcel.Area.Area]]</f>
        <v>937.43</v>
      </c>
    </row>
    <row r="17056" spans="1:34" x14ac:dyDescent="0.25">
      <c r="A17056" t="s">
        <v>34159</v>
      </c>
      <c r="B17056" t="s">
        <v>32</v>
      </c>
      <c r="C17056" t="s">
        <v>34</v>
      </c>
      <c r="D17056" t="s">
        <v>10090</v>
      </c>
      <c r="E17056" t="s">
        <v>36</v>
      </c>
      <c r="F17056" t="s">
        <v>34157</v>
      </c>
      <c r="G17056" s="4" t="s">
        <v>677</v>
      </c>
      <c r="H17056" t="s">
        <v>39</v>
      </c>
      <c r="I17056" t="s">
        <v>706</v>
      </c>
      <c r="K17056" t="s">
        <v>10092</v>
      </c>
      <c r="L17056" t="s">
        <v>20975</v>
      </c>
      <c r="M17056" t="s">
        <v>43</v>
      </c>
      <c r="N17056" t="s">
        <v>31</v>
      </c>
      <c r="O17056" t="s">
        <v>44</v>
      </c>
      <c r="P17056" t="s">
        <v>45</v>
      </c>
      <c r="Q17056" t="s">
        <v>10094</v>
      </c>
      <c r="R17056" t="s">
        <v>47</v>
      </c>
      <c r="U17056" t="s">
        <v>21066</v>
      </c>
      <c r="V17056" t="s">
        <v>49</v>
      </c>
      <c r="W17056" t="s">
        <v>50</v>
      </c>
      <c r="Y17056" t="s">
        <v>52</v>
      </c>
      <c r="Z17056" t="s">
        <v>279</v>
      </c>
      <c r="AA17056" t="s">
        <v>279</v>
      </c>
      <c r="AB17056" t="s">
        <v>279</v>
      </c>
      <c r="AC17056" t="s">
        <v>55</v>
      </c>
      <c r="AD17056" t="s">
        <v>34158</v>
      </c>
      <c r="AE17056" t="s">
        <v>279</v>
      </c>
      <c r="AF17056" t="s">
        <v>253</v>
      </c>
      <c r="AG17056">
        <v>703072.5</v>
      </c>
      <c r="AH17056" s="1">
        <f>XML_валидные_564633[[#This Row],[Objects.Parcels.Parcel.CadastralCost.Attribute:Value]]/XML_валидные_564633[[#This Row],[Objects.Parcels.Parcel.Area.Area]]</f>
        <v>937.43</v>
      </c>
    </row>
    <row r="17057" spans="1:34" x14ac:dyDescent="0.25">
      <c r="A17057" t="s">
        <v>34162</v>
      </c>
      <c r="B17057" t="s">
        <v>32</v>
      </c>
      <c r="C17057" t="s">
        <v>34</v>
      </c>
      <c r="D17057" t="s">
        <v>10090</v>
      </c>
      <c r="E17057" t="s">
        <v>36</v>
      </c>
      <c r="F17057" t="s">
        <v>34160</v>
      </c>
      <c r="G17057" s="4" t="s">
        <v>677</v>
      </c>
      <c r="H17057" t="s">
        <v>39</v>
      </c>
      <c r="I17057" t="s">
        <v>706</v>
      </c>
      <c r="K17057" t="s">
        <v>10092</v>
      </c>
      <c r="L17057" t="s">
        <v>20975</v>
      </c>
      <c r="M17057" t="s">
        <v>43</v>
      </c>
      <c r="N17057" t="s">
        <v>31</v>
      </c>
      <c r="O17057" t="s">
        <v>44</v>
      </c>
      <c r="P17057" t="s">
        <v>45</v>
      </c>
      <c r="Q17057" t="s">
        <v>10094</v>
      </c>
      <c r="R17057" t="s">
        <v>47</v>
      </c>
      <c r="U17057" t="s">
        <v>21066</v>
      </c>
      <c r="V17057" t="s">
        <v>49</v>
      </c>
      <c r="W17057" t="s">
        <v>50</v>
      </c>
      <c r="X17057" t="s">
        <v>293</v>
      </c>
      <c r="Y17057" t="s">
        <v>52</v>
      </c>
      <c r="Z17057" t="s">
        <v>4748</v>
      </c>
      <c r="AA17057" t="s">
        <v>4748</v>
      </c>
      <c r="AB17057" t="s">
        <v>4748</v>
      </c>
      <c r="AC17057" t="s">
        <v>55</v>
      </c>
      <c r="AD17057" t="s">
        <v>34161</v>
      </c>
      <c r="AE17057" t="s">
        <v>4748</v>
      </c>
      <c r="AF17057" t="s">
        <v>253</v>
      </c>
      <c r="AG17057">
        <v>703072.5</v>
      </c>
      <c r="AH17057" s="1">
        <f>XML_валидные_564633[[#This Row],[Objects.Parcels.Parcel.CadastralCost.Attribute:Value]]/XML_валидные_564633[[#This Row],[Objects.Parcels.Parcel.Area.Area]]</f>
        <v>937.43</v>
      </c>
    </row>
    <row r="17058" spans="1:34" x14ac:dyDescent="0.25">
      <c r="A17058" t="s">
        <v>34164</v>
      </c>
      <c r="B17058" t="s">
        <v>32</v>
      </c>
      <c r="C17058" t="s">
        <v>34</v>
      </c>
      <c r="D17058" t="s">
        <v>10090</v>
      </c>
      <c r="E17058" t="s">
        <v>36</v>
      </c>
      <c r="G17058" s="4" t="s">
        <v>677</v>
      </c>
      <c r="H17058" t="s">
        <v>39</v>
      </c>
      <c r="I17058" t="s">
        <v>404</v>
      </c>
      <c r="K17058" t="s">
        <v>10092</v>
      </c>
      <c r="L17058" t="s">
        <v>20975</v>
      </c>
      <c r="M17058" t="s">
        <v>43</v>
      </c>
      <c r="N17058" t="s">
        <v>31</v>
      </c>
      <c r="O17058" t="s">
        <v>44</v>
      </c>
      <c r="P17058" t="s">
        <v>45</v>
      </c>
      <c r="Q17058" t="s">
        <v>10094</v>
      </c>
      <c r="R17058" t="s">
        <v>47</v>
      </c>
      <c r="U17058" t="s">
        <v>21066</v>
      </c>
      <c r="V17058" t="s">
        <v>49</v>
      </c>
      <c r="W17058" t="s">
        <v>50</v>
      </c>
      <c r="Y17058" t="s">
        <v>52</v>
      </c>
      <c r="Z17058" t="s">
        <v>2994</v>
      </c>
      <c r="AA17058" t="s">
        <v>2994</v>
      </c>
      <c r="AB17058" t="s">
        <v>2994</v>
      </c>
      <c r="AC17058" t="s">
        <v>55</v>
      </c>
      <c r="AD17058" t="s">
        <v>34163</v>
      </c>
      <c r="AE17058" t="s">
        <v>2994</v>
      </c>
      <c r="AF17058" t="s">
        <v>253</v>
      </c>
      <c r="AG17058">
        <v>703072.5</v>
      </c>
      <c r="AH17058" s="1">
        <f>XML_валидные_564633[[#This Row],[Objects.Parcels.Parcel.CadastralCost.Attribute:Value]]/XML_валидные_564633[[#This Row],[Objects.Parcels.Parcel.Area.Area]]</f>
        <v>937.43</v>
      </c>
    </row>
    <row r="17059" spans="1:34" x14ac:dyDescent="0.25">
      <c r="A17059" t="s">
        <v>34169</v>
      </c>
      <c r="B17059" t="s">
        <v>32</v>
      </c>
      <c r="C17059" t="s">
        <v>34</v>
      </c>
      <c r="D17059" t="s">
        <v>10090</v>
      </c>
      <c r="E17059" t="s">
        <v>36</v>
      </c>
      <c r="F17059" t="s">
        <v>34165</v>
      </c>
      <c r="G17059" s="4" t="s">
        <v>34166</v>
      </c>
      <c r="H17059" t="s">
        <v>39</v>
      </c>
      <c r="I17059" t="s">
        <v>602</v>
      </c>
      <c r="K17059" t="s">
        <v>10092</v>
      </c>
      <c r="L17059" t="s">
        <v>20999</v>
      </c>
      <c r="M17059" t="s">
        <v>43</v>
      </c>
      <c r="N17059" t="s">
        <v>31</v>
      </c>
      <c r="O17059" t="s">
        <v>44</v>
      </c>
      <c r="P17059" t="s">
        <v>45</v>
      </c>
      <c r="Q17059" t="s">
        <v>10094</v>
      </c>
      <c r="R17059" t="s">
        <v>47</v>
      </c>
      <c r="U17059" t="s">
        <v>34167</v>
      </c>
      <c r="V17059" t="s">
        <v>49</v>
      </c>
      <c r="W17059" t="s">
        <v>4461</v>
      </c>
      <c r="Y17059" t="s">
        <v>4463</v>
      </c>
      <c r="Z17059" t="s">
        <v>3676</v>
      </c>
      <c r="AA17059" t="s">
        <v>3676</v>
      </c>
      <c r="AB17059" t="s">
        <v>3676</v>
      </c>
      <c r="AC17059" t="s">
        <v>55</v>
      </c>
      <c r="AD17059" t="s">
        <v>34168</v>
      </c>
      <c r="AE17059" t="s">
        <v>3676</v>
      </c>
      <c r="AF17059" t="s">
        <v>253</v>
      </c>
      <c r="AG17059">
        <v>4139252.4</v>
      </c>
      <c r="AH17059" s="1">
        <f>XML_валидные_564633[[#This Row],[Objects.Parcels.Parcel.CadastralCost.Attribute:Value]]/XML_валидные_564633[[#This Row],[Objects.Parcels.Parcel.Area.Area]]</f>
        <v>2227.7999999999997</v>
      </c>
    </row>
    <row r="17060" spans="1:34" x14ac:dyDescent="0.25">
      <c r="A17060" t="s">
        <v>34172</v>
      </c>
      <c r="B17060" t="s">
        <v>32</v>
      </c>
      <c r="C17060" t="s">
        <v>34</v>
      </c>
      <c r="D17060" t="s">
        <v>10090</v>
      </c>
      <c r="E17060" t="s">
        <v>36</v>
      </c>
      <c r="F17060" t="s">
        <v>34170</v>
      </c>
      <c r="G17060" s="4" t="s">
        <v>16833</v>
      </c>
      <c r="H17060" t="s">
        <v>39</v>
      </c>
      <c r="K17060" t="s">
        <v>10092</v>
      </c>
      <c r="L17060" t="s">
        <v>21005</v>
      </c>
      <c r="M17060" t="s">
        <v>43</v>
      </c>
      <c r="N17060" t="s">
        <v>31</v>
      </c>
      <c r="O17060" t="s">
        <v>44</v>
      </c>
      <c r="P17060" t="s">
        <v>45</v>
      </c>
      <c r="Q17060" t="s">
        <v>10094</v>
      </c>
      <c r="R17060" t="s">
        <v>47</v>
      </c>
      <c r="U17060" t="s">
        <v>34171</v>
      </c>
      <c r="V17060" t="s">
        <v>49</v>
      </c>
      <c r="W17060" t="s">
        <v>91</v>
      </c>
      <c r="Y17060" t="s">
        <v>93</v>
      </c>
      <c r="Z17060" t="s">
        <v>10097</v>
      </c>
      <c r="AA17060" t="s">
        <v>53</v>
      </c>
      <c r="AB17060" t="s">
        <v>54</v>
      </c>
      <c r="AC17060" t="s">
        <v>55</v>
      </c>
      <c r="AD17060" t="s">
        <v>56</v>
      </c>
      <c r="AE17060" t="s">
        <v>57</v>
      </c>
      <c r="AF17060" t="s">
        <v>58</v>
      </c>
      <c r="AG17060" t="s">
        <v>18198</v>
      </c>
      <c r="AH17060" s="1">
        <f>XML_валидные_564633[[#This Row],[Objects.Parcels.Parcel.CadastralCost.Attribute:Value]]/XML_валидные_564633[[#This Row],[Objects.Parcels.Parcel.Area.Area]]</f>
        <v>908</v>
      </c>
    </row>
    <row r="17061" spans="1:34" x14ac:dyDescent="0.25">
      <c r="A17061" t="s">
        <v>34177</v>
      </c>
      <c r="B17061" t="s">
        <v>32</v>
      </c>
      <c r="C17061" t="s">
        <v>34</v>
      </c>
      <c r="D17061" t="s">
        <v>10090</v>
      </c>
      <c r="E17061" t="s">
        <v>36</v>
      </c>
      <c r="F17061" t="s">
        <v>34173</v>
      </c>
      <c r="G17061" s="4" t="s">
        <v>414</v>
      </c>
      <c r="H17061" t="s">
        <v>39</v>
      </c>
      <c r="I17061" t="s">
        <v>297</v>
      </c>
      <c r="K17061" t="s">
        <v>10092</v>
      </c>
      <c r="L17061" t="s">
        <v>34071</v>
      </c>
      <c r="M17061" t="s">
        <v>43</v>
      </c>
      <c r="N17061" t="s">
        <v>31</v>
      </c>
      <c r="O17061" t="s">
        <v>44</v>
      </c>
      <c r="P17061" t="s">
        <v>45</v>
      </c>
      <c r="Q17061" t="s">
        <v>10094</v>
      </c>
      <c r="R17061" t="s">
        <v>47</v>
      </c>
      <c r="U17061" t="s">
        <v>34174</v>
      </c>
      <c r="V17061" t="s">
        <v>49</v>
      </c>
      <c r="W17061" t="s">
        <v>4902</v>
      </c>
      <c r="Y17061" t="s">
        <v>4903</v>
      </c>
      <c r="Z17061" t="s">
        <v>8792</v>
      </c>
      <c r="AA17061" t="s">
        <v>8792</v>
      </c>
      <c r="AB17061" t="s">
        <v>8792</v>
      </c>
      <c r="AC17061" t="s">
        <v>55</v>
      </c>
      <c r="AD17061" t="s">
        <v>34175</v>
      </c>
      <c r="AE17061" t="s">
        <v>8792</v>
      </c>
      <c r="AF17061" t="s">
        <v>253</v>
      </c>
      <c r="AG17061" t="s">
        <v>34176</v>
      </c>
      <c r="AH17061" s="1">
        <f>XML_валидные_564633[[#This Row],[Objects.Parcels.Parcel.CadastralCost.Attribute:Value]]/XML_валидные_564633[[#This Row],[Objects.Parcels.Parcel.Area.Area]]</f>
        <v>824.25</v>
      </c>
    </row>
    <row r="17062" spans="1:34" x14ac:dyDescent="0.25">
      <c r="A17062" t="s">
        <v>34180</v>
      </c>
      <c r="B17062" t="s">
        <v>32</v>
      </c>
      <c r="C17062" t="s">
        <v>34</v>
      </c>
      <c r="D17062" t="s">
        <v>10090</v>
      </c>
      <c r="E17062" t="s">
        <v>36</v>
      </c>
      <c r="F17062" t="s">
        <v>198</v>
      </c>
      <c r="G17062" s="4" t="s">
        <v>414</v>
      </c>
      <c r="H17062" t="s">
        <v>39</v>
      </c>
      <c r="I17062" t="s">
        <v>297</v>
      </c>
      <c r="K17062" t="s">
        <v>10092</v>
      </c>
      <c r="L17062" t="s">
        <v>21073</v>
      </c>
      <c r="M17062" t="s">
        <v>43</v>
      </c>
      <c r="N17062" t="s">
        <v>31</v>
      </c>
      <c r="O17062" t="s">
        <v>44</v>
      </c>
      <c r="P17062" t="s">
        <v>45</v>
      </c>
      <c r="Q17062" t="s">
        <v>10094</v>
      </c>
      <c r="R17062" t="s">
        <v>47</v>
      </c>
      <c r="U17062" t="s">
        <v>34178</v>
      </c>
      <c r="V17062" t="s">
        <v>49</v>
      </c>
      <c r="W17062" t="s">
        <v>4902</v>
      </c>
      <c r="Y17062" t="s">
        <v>4903</v>
      </c>
      <c r="Z17062" t="s">
        <v>8792</v>
      </c>
      <c r="AA17062" t="s">
        <v>8792</v>
      </c>
      <c r="AB17062" t="s">
        <v>8792</v>
      </c>
      <c r="AC17062" t="s">
        <v>55</v>
      </c>
      <c r="AD17062" t="s">
        <v>34179</v>
      </c>
      <c r="AE17062" t="s">
        <v>8792</v>
      </c>
      <c r="AF17062" t="s">
        <v>253</v>
      </c>
      <c r="AG17062" t="s">
        <v>34176</v>
      </c>
      <c r="AH17062" s="1">
        <f>XML_валидные_564633[[#This Row],[Objects.Parcels.Parcel.CadastralCost.Attribute:Value]]/XML_валидные_564633[[#This Row],[Objects.Parcels.Parcel.Area.Area]]</f>
        <v>824.25</v>
      </c>
    </row>
    <row r="17063" spans="1:34" x14ac:dyDescent="0.25">
      <c r="A17063" t="s">
        <v>34183</v>
      </c>
      <c r="B17063" t="s">
        <v>32</v>
      </c>
      <c r="C17063" t="s">
        <v>34</v>
      </c>
      <c r="D17063" t="s">
        <v>10090</v>
      </c>
      <c r="E17063" t="s">
        <v>36</v>
      </c>
      <c r="G17063" s="4" t="s">
        <v>1368</v>
      </c>
      <c r="H17063" t="s">
        <v>39</v>
      </c>
      <c r="I17063" t="s">
        <v>341</v>
      </c>
      <c r="K17063" t="s">
        <v>10092</v>
      </c>
      <c r="L17063" t="s">
        <v>34074</v>
      </c>
      <c r="M17063" t="s">
        <v>43</v>
      </c>
      <c r="N17063" t="s">
        <v>31</v>
      </c>
      <c r="O17063" t="s">
        <v>44</v>
      </c>
      <c r="P17063" t="s">
        <v>45</v>
      </c>
      <c r="Q17063" t="s">
        <v>10094</v>
      </c>
      <c r="R17063" t="s">
        <v>47</v>
      </c>
      <c r="U17063" t="s">
        <v>34181</v>
      </c>
      <c r="V17063" t="s">
        <v>49</v>
      </c>
      <c r="W17063" t="s">
        <v>79</v>
      </c>
      <c r="Y17063" t="s">
        <v>80</v>
      </c>
      <c r="Z17063" t="s">
        <v>8792</v>
      </c>
      <c r="AA17063" t="s">
        <v>8792</v>
      </c>
      <c r="AB17063" t="s">
        <v>8792</v>
      </c>
      <c r="AC17063" t="s">
        <v>55</v>
      </c>
      <c r="AD17063" t="s">
        <v>34182</v>
      </c>
      <c r="AE17063" t="s">
        <v>8792</v>
      </c>
      <c r="AF17063" t="s">
        <v>253</v>
      </c>
      <c r="AG17063">
        <v>115110.69</v>
      </c>
      <c r="AH17063" s="1">
        <f>XML_валидные_564633[[#This Row],[Objects.Parcels.Parcel.CadastralCost.Attribute:Value]]/XML_валидные_564633[[#This Row],[Objects.Parcels.Parcel.Area.Area]]</f>
        <v>572.69000000000005</v>
      </c>
    </row>
    <row r="17064" spans="1:34" x14ac:dyDescent="0.25">
      <c r="A17064" t="s">
        <v>34187</v>
      </c>
      <c r="B17064" t="s">
        <v>32</v>
      </c>
      <c r="C17064" t="s">
        <v>34</v>
      </c>
      <c r="D17064" t="s">
        <v>10090</v>
      </c>
      <c r="E17064" t="s">
        <v>36</v>
      </c>
      <c r="F17064" t="s">
        <v>34184</v>
      </c>
      <c r="G17064" s="4" t="s">
        <v>414</v>
      </c>
      <c r="H17064" t="s">
        <v>39</v>
      </c>
      <c r="I17064" t="s">
        <v>297</v>
      </c>
      <c r="K17064" t="s">
        <v>10092</v>
      </c>
      <c r="L17064" t="s">
        <v>21041</v>
      </c>
      <c r="M17064" t="s">
        <v>43</v>
      </c>
      <c r="N17064" t="s">
        <v>31</v>
      </c>
      <c r="O17064" t="s">
        <v>44</v>
      </c>
      <c r="P17064" t="s">
        <v>45</v>
      </c>
      <c r="Q17064" t="s">
        <v>10094</v>
      </c>
      <c r="R17064" t="s">
        <v>47</v>
      </c>
      <c r="U17064" t="s">
        <v>34185</v>
      </c>
      <c r="V17064" t="s">
        <v>49</v>
      </c>
      <c r="W17064" t="s">
        <v>4902</v>
      </c>
      <c r="Y17064" t="s">
        <v>4903</v>
      </c>
      <c r="Z17064" t="s">
        <v>8792</v>
      </c>
      <c r="AA17064" t="s">
        <v>8792</v>
      </c>
      <c r="AB17064" t="s">
        <v>8792</v>
      </c>
      <c r="AC17064" t="s">
        <v>55</v>
      </c>
      <c r="AD17064" t="s">
        <v>34186</v>
      </c>
      <c r="AE17064" t="s">
        <v>8792</v>
      </c>
      <c r="AF17064" t="s">
        <v>253</v>
      </c>
      <c r="AG17064" t="s">
        <v>34176</v>
      </c>
      <c r="AH17064" s="1">
        <f>XML_валидные_564633[[#This Row],[Objects.Parcels.Parcel.CadastralCost.Attribute:Value]]/XML_валидные_564633[[#This Row],[Objects.Parcels.Parcel.Area.Area]]</f>
        <v>824.25</v>
      </c>
    </row>
    <row r="17065" spans="1:34" x14ac:dyDescent="0.25">
      <c r="A17065" t="s">
        <v>34190</v>
      </c>
      <c r="B17065" t="s">
        <v>32</v>
      </c>
      <c r="C17065" t="s">
        <v>34</v>
      </c>
      <c r="D17065" t="s">
        <v>10090</v>
      </c>
      <c r="E17065" t="s">
        <v>36</v>
      </c>
      <c r="F17065" t="s">
        <v>198</v>
      </c>
      <c r="G17065" s="4" t="s">
        <v>4917</v>
      </c>
      <c r="H17065" t="s">
        <v>39</v>
      </c>
      <c r="I17065" t="s">
        <v>498</v>
      </c>
      <c r="K17065" t="s">
        <v>10092</v>
      </c>
      <c r="L17065" t="s">
        <v>21005</v>
      </c>
      <c r="M17065" t="s">
        <v>43</v>
      </c>
      <c r="N17065" t="s">
        <v>31</v>
      </c>
      <c r="O17065" t="s">
        <v>44</v>
      </c>
      <c r="P17065" t="s">
        <v>45</v>
      </c>
      <c r="Q17065" t="s">
        <v>10094</v>
      </c>
      <c r="R17065" t="s">
        <v>47</v>
      </c>
      <c r="U17065" t="s">
        <v>34127</v>
      </c>
      <c r="V17065" t="s">
        <v>49</v>
      </c>
      <c r="W17065" t="s">
        <v>281</v>
      </c>
      <c r="Y17065" t="s">
        <v>283</v>
      </c>
      <c r="Z17065" t="s">
        <v>16106</v>
      </c>
      <c r="AA17065" t="s">
        <v>16106</v>
      </c>
      <c r="AB17065" t="s">
        <v>16106</v>
      </c>
      <c r="AC17065" t="s">
        <v>55</v>
      </c>
      <c r="AD17065" t="s">
        <v>34188</v>
      </c>
      <c r="AE17065" t="s">
        <v>16106</v>
      </c>
      <c r="AF17065" t="s">
        <v>253</v>
      </c>
      <c r="AG17065" t="s">
        <v>34189</v>
      </c>
      <c r="AH17065" s="1">
        <f>XML_валидные_564633[[#This Row],[Objects.Parcels.Parcel.CadastralCost.Attribute:Value]]/XML_валидные_564633[[#This Row],[Objects.Parcels.Parcel.Area.Area]]</f>
        <v>881.33</v>
      </c>
    </row>
    <row r="17066" spans="1:34" x14ac:dyDescent="0.25">
      <c r="A17066" t="s">
        <v>34193</v>
      </c>
      <c r="B17066" t="s">
        <v>32</v>
      </c>
      <c r="C17066" t="s">
        <v>34</v>
      </c>
      <c r="D17066" t="s">
        <v>10090</v>
      </c>
      <c r="E17066" t="s">
        <v>36</v>
      </c>
      <c r="F17066" t="s">
        <v>34191</v>
      </c>
      <c r="G17066" s="4" t="s">
        <v>223</v>
      </c>
      <c r="H17066" t="s">
        <v>39</v>
      </c>
      <c r="K17066" t="s">
        <v>10092</v>
      </c>
      <c r="L17066" t="s">
        <v>21005</v>
      </c>
      <c r="M17066" t="s">
        <v>43</v>
      </c>
      <c r="N17066" t="s">
        <v>31</v>
      </c>
      <c r="O17066" t="s">
        <v>44</v>
      </c>
      <c r="P17066" t="s">
        <v>45</v>
      </c>
      <c r="Q17066" t="s">
        <v>10094</v>
      </c>
      <c r="R17066" t="s">
        <v>47</v>
      </c>
      <c r="U17066" t="s">
        <v>34192</v>
      </c>
      <c r="V17066" t="s">
        <v>49</v>
      </c>
      <c r="W17066" t="s">
        <v>91</v>
      </c>
      <c r="Y17066" t="s">
        <v>93</v>
      </c>
      <c r="Z17066" t="s">
        <v>10097</v>
      </c>
      <c r="AA17066" t="s">
        <v>53</v>
      </c>
      <c r="AB17066" t="s">
        <v>54</v>
      </c>
      <c r="AC17066" t="s">
        <v>55</v>
      </c>
      <c r="AD17066" t="s">
        <v>56</v>
      </c>
      <c r="AE17066" t="s">
        <v>57</v>
      </c>
      <c r="AF17066" t="s">
        <v>58</v>
      </c>
      <c r="AG17066" t="s">
        <v>1597</v>
      </c>
      <c r="AH17066" s="1">
        <f>XML_валидные_564633[[#This Row],[Objects.Parcels.Parcel.CadastralCost.Attribute:Value]]/XML_валидные_564633[[#This Row],[Objects.Parcels.Parcel.Area.Area]]</f>
        <v>990</v>
      </c>
    </row>
    <row r="17067" spans="1:34" x14ac:dyDescent="0.25">
      <c r="A17067" t="s">
        <v>34198</v>
      </c>
      <c r="B17067" t="s">
        <v>32</v>
      </c>
      <c r="C17067" t="s">
        <v>34</v>
      </c>
      <c r="D17067" t="s">
        <v>10090</v>
      </c>
      <c r="E17067" t="s">
        <v>36</v>
      </c>
      <c r="F17067" t="s">
        <v>34194</v>
      </c>
      <c r="G17067" s="4" t="s">
        <v>520</v>
      </c>
      <c r="H17067" t="s">
        <v>39</v>
      </c>
      <c r="I17067" t="s">
        <v>341</v>
      </c>
      <c r="K17067" t="s">
        <v>10092</v>
      </c>
      <c r="L17067" t="s">
        <v>34195</v>
      </c>
      <c r="M17067" t="s">
        <v>43</v>
      </c>
      <c r="N17067" t="s">
        <v>31</v>
      </c>
      <c r="O17067" t="s">
        <v>44</v>
      </c>
      <c r="P17067" t="s">
        <v>45</v>
      </c>
      <c r="Q17067" t="s">
        <v>10094</v>
      </c>
      <c r="R17067" t="s">
        <v>47</v>
      </c>
      <c r="U17067" t="s">
        <v>34196</v>
      </c>
      <c r="V17067" t="s">
        <v>49</v>
      </c>
      <c r="Y17067" t="s">
        <v>235</v>
      </c>
      <c r="Z17067" t="s">
        <v>1662</v>
      </c>
      <c r="AA17067" t="s">
        <v>1662</v>
      </c>
      <c r="AB17067" t="s">
        <v>1662</v>
      </c>
      <c r="AC17067" t="s">
        <v>55</v>
      </c>
      <c r="AD17067" t="s">
        <v>34197</v>
      </c>
      <c r="AE17067" t="s">
        <v>1662</v>
      </c>
      <c r="AF17067" t="s">
        <v>253</v>
      </c>
      <c r="AG17067">
        <v>505710.6</v>
      </c>
      <c r="AH17067" s="1">
        <f>XML_валидные_564633[[#This Row],[Objects.Parcels.Parcel.CadastralCost.Attribute:Value]]/XML_валидные_564633[[#This Row],[Objects.Parcels.Parcel.Area.Area]]</f>
        <v>2227.7999999999997</v>
      </c>
    </row>
    <row r="17068" spans="1:34" x14ac:dyDescent="0.25">
      <c r="A17068" t="s">
        <v>34202</v>
      </c>
      <c r="B17068" t="s">
        <v>32</v>
      </c>
      <c r="C17068" t="s">
        <v>34</v>
      </c>
      <c r="D17068" t="s">
        <v>10090</v>
      </c>
      <c r="E17068" t="s">
        <v>36</v>
      </c>
      <c r="F17068" t="s">
        <v>34199</v>
      </c>
      <c r="G17068" s="4" t="s">
        <v>8611</v>
      </c>
      <c r="H17068" t="s">
        <v>39</v>
      </c>
      <c r="I17068" t="s">
        <v>341</v>
      </c>
      <c r="K17068" t="s">
        <v>10092</v>
      </c>
      <c r="L17068" t="s">
        <v>21073</v>
      </c>
      <c r="M17068" t="s">
        <v>43</v>
      </c>
      <c r="N17068" t="s">
        <v>31</v>
      </c>
      <c r="O17068" t="s">
        <v>44</v>
      </c>
      <c r="P17068" t="s">
        <v>45</v>
      </c>
      <c r="Q17068" t="s">
        <v>10094</v>
      </c>
      <c r="R17068" t="s">
        <v>47</v>
      </c>
      <c r="U17068" t="s">
        <v>34200</v>
      </c>
      <c r="V17068" t="s">
        <v>49</v>
      </c>
      <c r="W17068" t="s">
        <v>91</v>
      </c>
      <c r="Y17068" t="s">
        <v>93</v>
      </c>
      <c r="Z17068" t="s">
        <v>33776</v>
      </c>
      <c r="AA17068" t="s">
        <v>33776</v>
      </c>
      <c r="AB17068" t="s">
        <v>33776</v>
      </c>
      <c r="AC17068" t="s">
        <v>55</v>
      </c>
      <c r="AD17068" t="s">
        <v>34201</v>
      </c>
      <c r="AE17068" t="s">
        <v>33776</v>
      </c>
      <c r="AF17068" t="s">
        <v>253</v>
      </c>
      <c r="AG17068">
        <v>179986.56</v>
      </c>
      <c r="AH17068" s="1">
        <f>XML_валидные_564633[[#This Row],[Objects.Parcels.Parcel.CadastralCost.Attribute:Value]]/XML_валидные_564633[[#This Row],[Objects.Parcels.Parcel.Area.Area]]</f>
        <v>937.43</v>
      </c>
    </row>
    <row r="17069" spans="1:34" x14ac:dyDescent="0.25">
      <c r="A17069" t="s">
        <v>34205</v>
      </c>
      <c r="B17069" t="s">
        <v>32</v>
      </c>
      <c r="C17069" t="s">
        <v>34</v>
      </c>
      <c r="D17069" t="s">
        <v>10090</v>
      </c>
      <c r="E17069" t="s">
        <v>36</v>
      </c>
      <c r="F17069" t="s">
        <v>34203</v>
      </c>
      <c r="G17069" s="4" t="s">
        <v>7529</v>
      </c>
      <c r="H17069" t="s">
        <v>39</v>
      </c>
      <c r="I17069" t="s">
        <v>706</v>
      </c>
      <c r="K17069" t="s">
        <v>10092</v>
      </c>
      <c r="L17069" t="s">
        <v>20975</v>
      </c>
      <c r="M17069" t="s">
        <v>43</v>
      </c>
      <c r="N17069" t="s">
        <v>31</v>
      </c>
      <c r="O17069" t="s">
        <v>44</v>
      </c>
      <c r="P17069" t="s">
        <v>45</v>
      </c>
      <c r="Q17069" t="s">
        <v>10094</v>
      </c>
      <c r="R17069" t="s">
        <v>47</v>
      </c>
      <c r="U17069" t="s">
        <v>21066</v>
      </c>
      <c r="V17069" t="s">
        <v>49</v>
      </c>
      <c r="W17069" t="s">
        <v>91</v>
      </c>
      <c r="Y17069" t="s">
        <v>93</v>
      </c>
      <c r="Z17069" t="s">
        <v>10087</v>
      </c>
      <c r="AA17069" t="s">
        <v>10087</v>
      </c>
      <c r="AB17069" t="s">
        <v>10087</v>
      </c>
      <c r="AC17069" t="s">
        <v>55</v>
      </c>
      <c r="AD17069" t="s">
        <v>34204</v>
      </c>
      <c r="AE17069" t="s">
        <v>10087</v>
      </c>
      <c r="AF17069" t="s">
        <v>253</v>
      </c>
      <c r="AG17069">
        <v>789316.06</v>
      </c>
      <c r="AH17069" s="1">
        <f>XML_валидные_564633[[#This Row],[Objects.Parcels.Parcel.CadastralCost.Attribute:Value]]/XML_валидные_564633[[#This Row],[Objects.Parcels.Parcel.Area.Area]]</f>
        <v>937.43000000000006</v>
      </c>
    </row>
    <row r="17070" spans="1:34" x14ac:dyDescent="0.25">
      <c r="A17070" t="s">
        <v>34208</v>
      </c>
      <c r="B17070" t="s">
        <v>32</v>
      </c>
      <c r="C17070" t="s">
        <v>34</v>
      </c>
      <c r="D17070" t="s">
        <v>10090</v>
      </c>
      <c r="E17070" t="s">
        <v>36</v>
      </c>
      <c r="G17070" s="4" t="s">
        <v>22395</v>
      </c>
      <c r="H17070" t="s">
        <v>39</v>
      </c>
      <c r="I17070" t="s">
        <v>739</v>
      </c>
      <c r="K17070" t="s">
        <v>10092</v>
      </c>
      <c r="L17070" t="s">
        <v>34195</v>
      </c>
      <c r="M17070" t="s">
        <v>43</v>
      </c>
      <c r="N17070" t="s">
        <v>31</v>
      </c>
      <c r="O17070" t="s">
        <v>44</v>
      </c>
      <c r="P17070" t="s">
        <v>45</v>
      </c>
      <c r="Q17070" t="s">
        <v>10094</v>
      </c>
      <c r="R17070" t="s">
        <v>47</v>
      </c>
      <c r="U17070" t="s">
        <v>34206</v>
      </c>
      <c r="V17070" t="s">
        <v>49</v>
      </c>
      <c r="W17070" t="s">
        <v>1273</v>
      </c>
      <c r="X17070" t="s">
        <v>3859</v>
      </c>
      <c r="Y17070" t="s">
        <v>1275</v>
      </c>
      <c r="Z17070" t="s">
        <v>21450</v>
      </c>
      <c r="AA17070" t="s">
        <v>21450</v>
      </c>
      <c r="AB17070" t="s">
        <v>21450</v>
      </c>
      <c r="AC17070" t="s">
        <v>55</v>
      </c>
      <c r="AD17070" t="s">
        <v>34207</v>
      </c>
      <c r="AE17070" t="s">
        <v>21450</v>
      </c>
      <c r="AF17070" t="s">
        <v>253</v>
      </c>
      <c r="AG17070">
        <v>113968.4</v>
      </c>
      <c r="AH17070" s="1">
        <f>XML_валидные_564633[[#This Row],[Objects.Parcels.Parcel.CadastralCost.Attribute:Value]]/XML_валидные_564633[[#This Row],[Objects.Parcels.Parcel.Area.Area]]</f>
        <v>407.03</v>
      </c>
    </row>
    <row r="17071" spans="1:34" x14ac:dyDescent="0.25">
      <c r="A17071" t="s">
        <v>34211</v>
      </c>
      <c r="B17071" t="s">
        <v>32</v>
      </c>
      <c r="C17071" t="s">
        <v>34</v>
      </c>
      <c r="D17071" t="s">
        <v>10090</v>
      </c>
      <c r="E17071" t="s">
        <v>3012</v>
      </c>
      <c r="G17071" s="4" t="s">
        <v>498</v>
      </c>
      <c r="H17071" t="s">
        <v>39</v>
      </c>
      <c r="I17071" t="s">
        <v>298</v>
      </c>
      <c r="K17071" t="s">
        <v>10092</v>
      </c>
      <c r="L17071" t="s">
        <v>20975</v>
      </c>
      <c r="M17071" t="s">
        <v>43</v>
      </c>
      <c r="N17071" t="s">
        <v>31</v>
      </c>
      <c r="O17071" t="s">
        <v>44</v>
      </c>
      <c r="P17071" t="s">
        <v>45</v>
      </c>
      <c r="Q17071" t="s">
        <v>10094</v>
      </c>
      <c r="R17071" t="s">
        <v>47</v>
      </c>
      <c r="U17071" t="s">
        <v>21066</v>
      </c>
      <c r="V17071" t="s">
        <v>49</v>
      </c>
      <c r="W17071" t="s">
        <v>9871</v>
      </c>
      <c r="X17071" t="s">
        <v>34209</v>
      </c>
      <c r="Y17071" t="s">
        <v>9873</v>
      </c>
      <c r="Z17071" t="s">
        <v>12327</v>
      </c>
      <c r="AA17071" t="s">
        <v>12327</v>
      </c>
      <c r="AB17071" t="s">
        <v>12327</v>
      </c>
      <c r="AC17071" t="s">
        <v>55</v>
      </c>
      <c r="AD17071" t="s">
        <v>34210</v>
      </c>
      <c r="AE17071" t="s">
        <v>12327</v>
      </c>
      <c r="AF17071" t="s">
        <v>253</v>
      </c>
      <c r="AG17071">
        <v>11539.5</v>
      </c>
      <c r="AH17071" s="1">
        <f>XML_валидные_564633[[#This Row],[Objects.Parcels.Parcel.CadastralCost.Attribute:Value]]/XML_валидные_564633[[#This Row],[Objects.Parcels.Parcel.Area.Area]]</f>
        <v>824.25</v>
      </c>
    </row>
    <row r="17072" spans="1:34" x14ac:dyDescent="0.25">
      <c r="A17072" t="s">
        <v>34214</v>
      </c>
      <c r="B17072" t="s">
        <v>32</v>
      </c>
      <c r="C17072" t="s">
        <v>34</v>
      </c>
      <c r="D17072" t="s">
        <v>10090</v>
      </c>
      <c r="E17072" t="s">
        <v>36</v>
      </c>
      <c r="F17072" t="s">
        <v>34212</v>
      </c>
      <c r="G17072" s="4" t="s">
        <v>6116</v>
      </c>
      <c r="H17072" t="s">
        <v>39</v>
      </c>
      <c r="K17072" t="s">
        <v>10092</v>
      </c>
      <c r="L17072" t="s">
        <v>21005</v>
      </c>
      <c r="M17072" t="s">
        <v>43</v>
      </c>
      <c r="N17072" t="s">
        <v>31</v>
      </c>
      <c r="O17072" t="s">
        <v>44</v>
      </c>
      <c r="P17072" t="s">
        <v>45</v>
      </c>
      <c r="Q17072" t="s">
        <v>10094</v>
      </c>
      <c r="R17072" t="s">
        <v>47</v>
      </c>
      <c r="U17072" t="s">
        <v>34213</v>
      </c>
      <c r="V17072" t="s">
        <v>49</v>
      </c>
      <c r="W17072" t="s">
        <v>91</v>
      </c>
      <c r="X17072" t="s">
        <v>21313</v>
      </c>
      <c r="Y17072" t="s">
        <v>93</v>
      </c>
      <c r="Z17072" t="s">
        <v>10097</v>
      </c>
      <c r="AA17072" t="s">
        <v>53</v>
      </c>
      <c r="AB17072" t="s">
        <v>54</v>
      </c>
      <c r="AC17072" t="s">
        <v>55</v>
      </c>
      <c r="AD17072" t="s">
        <v>56</v>
      </c>
      <c r="AE17072" t="s">
        <v>57</v>
      </c>
      <c r="AF17072" t="s">
        <v>58</v>
      </c>
      <c r="AG17072" t="s">
        <v>15182</v>
      </c>
      <c r="AH17072" s="1">
        <f>XML_валидные_564633[[#This Row],[Objects.Parcels.Parcel.CadastralCost.Attribute:Value]]/XML_валидные_564633[[#This Row],[Objects.Parcels.Parcel.Area.Area]]</f>
        <v>959</v>
      </c>
    </row>
    <row r="17073" spans="1:36" x14ac:dyDescent="0.25">
      <c r="A17073" t="s">
        <v>34218</v>
      </c>
      <c r="B17073" t="s">
        <v>32</v>
      </c>
      <c r="C17073" t="s">
        <v>34</v>
      </c>
      <c r="D17073" t="s">
        <v>10090</v>
      </c>
      <c r="E17073" t="s">
        <v>36</v>
      </c>
      <c r="F17073" t="s">
        <v>34215</v>
      </c>
      <c r="G17073" s="4" t="s">
        <v>8593</v>
      </c>
      <c r="H17073" t="s">
        <v>39</v>
      </c>
      <c r="I17073" t="s">
        <v>336</v>
      </c>
      <c r="K17073" t="s">
        <v>10092</v>
      </c>
      <c r="L17073" t="s">
        <v>21005</v>
      </c>
      <c r="M17073" t="s">
        <v>43</v>
      </c>
      <c r="N17073" t="s">
        <v>31</v>
      </c>
      <c r="O17073" t="s">
        <v>44</v>
      </c>
      <c r="P17073" t="s">
        <v>45</v>
      </c>
      <c r="Q17073" t="s">
        <v>10094</v>
      </c>
      <c r="R17073" t="s">
        <v>47</v>
      </c>
      <c r="U17073" t="s">
        <v>34216</v>
      </c>
      <c r="V17073" t="s">
        <v>49</v>
      </c>
      <c r="W17073" t="s">
        <v>91</v>
      </c>
      <c r="Y17073" t="s">
        <v>93</v>
      </c>
      <c r="Z17073" t="s">
        <v>10907</v>
      </c>
      <c r="AA17073" t="s">
        <v>10907</v>
      </c>
      <c r="AB17073" t="s">
        <v>10907</v>
      </c>
      <c r="AC17073" t="s">
        <v>55</v>
      </c>
      <c r="AD17073" t="s">
        <v>34217</v>
      </c>
      <c r="AE17073" t="s">
        <v>10907</v>
      </c>
      <c r="AF17073" t="s">
        <v>253</v>
      </c>
      <c r="AG17073">
        <v>1346149.48</v>
      </c>
      <c r="AH17073" s="1">
        <f>XML_валидные_564633[[#This Row],[Objects.Parcels.Parcel.CadastralCost.Attribute:Value]]/XML_валидные_564633[[#This Row],[Objects.Parcels.Parcel.Area.Area]]</f>
        <v>937.43</v>
      </c>
    </row>
    <row r="17074" spans="1:36" x14ac:dyDescent="0.25">
      <c r="A17074" t="s">
        <v>34221</v>
      </c>
      <c r="B17074" t="s">
        <v>32</v>
      </c>
      <c r="C17074" t="s">
        <v>34</v>
      </c>
      <c r="D17074" t="s">
        <v>10090</v>
      </c>
      <c r="E17074" t="s">
        <v>36</v>
      </c>
      <c r="F17074" t="s">
        <v>34219</v>
      </c>
      <c r="G17074" s="4" t="s">
        <v>5038</v>
      </c>
      <c r="H17074" t="s">
        <v>39</v>
      </c>
      <c r="K17074" t="s">
        <v>10092</v>
      </c>
      <c r="L17074" t="s">
        <v>10098</v>
      </c>
      <c r="M17074" t="s">
        <v>43</v>
      </c>
      <c r="N17074" t="s">
        <v>31</v>
      </c>
      <c r="O17074" t="s">
        <v>44</v>
      </c>
      <c r="P17074" t="s">
        <v>45</v>
      </c>
      <c r="Q17074" t="s">
        <v>10094</v>
      </c>
      <c r="R17074" t="s">
        <v>47</v>
      </c>
      <c r="U17074" t="s">
        <v>34220</v>
      </c>
      <c r="V17074" t="s">
        <v>49</v>
      </c>
      <c r="W17074" t="s">
        <v>91</v>
      </c>
      <c r="Y17074" t="s">
        <v>93</v>
      </c>
      <c r="Z17074" t="s">
        <v>10097</v>
      </c>
      <c r="AA17074" t="s">
        <v>53</v>
      </c>
      <c r="AB17074" t="s">
        <v>54</v>
      </c>
      <c r="AC17074" t="s">
        <v>55</v>
      </c>
      <c r="AD17074" t="s">
        <v>56</v>
      </c>
      <c r="AE17074" t="s">
        <v>57</v>
      </c>
      <c r="AF17074" t="s">
        <v>58</v>
      </c>
      <c r="AG17074" t="s">
        <v>14866</v>
      </c>
      <c r="AH17074" s="1">
        <f>XML_валидные_564633[[#This Row],[Objects.Parcels.Parcel.CadastralCost.Attribute:Value]]/XML_валидные_564633[[#This Row],[Objects.Parcels.Parcel.Area.Area]]</f>
        <v>908</v>
      </c>
    </row>
    <row r="17075" spans="1:36" x14ac:dyDescent="0.25">
      <c r="A17075" t="s">
        <v>34223</v>
      </c>
      <c r="B17075" t="s">
        <v>32</v>
      </c>
      <c r="C17075" t="s">
        <v>34</v>
      </c>
      <c r="D17075" t="s">
        <v>10090</v>
      </c>
      <c r="E17075" t="s">
        <v>36</v>
      </c>
      <c r="G17075" s="4" t="s">
        <v>7061</v>
      </c>
      <c r="H17075" t="s">
        <v>39</v>
      </c>
      <c r="K17075" t="s">
        <v>10092</v>
      </c>
      <c r="L17075" t="s">
        <v>10098</v>
      </c>
      <c r="M17075" t="s">
        <v>43</v>
      </c>
      <c r="N17075" t="s">
        <v>31</v>
      </c>
      <c r="O17075" t="s">
        <v>44</v>
      </c>
      <c r="P17075" t="s">
        <v>45</v>
      </c>
      <c r="Q17075" t="s">
        <v>10094</v>
      </c>
      <c r="R17075" t="s">
        <v>47</v>
      </c>
      <c r="U17075" t="s">
        <v>34222</v>
      </c>
      <c r="V17075" t="s">
        <v>49</v>
      </c>
      <c r="W17075" t="s">
        <v>165</v>
      </c>
      <c r="X17075" t="s">
        <v>423</v>
      </c>
      <c r="Y17075" t="s">
        <v>167</v>
      </c>
      <c r="Z17075" t="s">
        <v>10097</v>
      </c>
      <c r="AA17075" t="s">
        <v>53</v>
      </c>
      <c r="AB17075" t="s">
        <v>54</v>
      </c>
      <c r="AC17075" t="s">
        <v>55</v>
      </c>
      <c r="AD17075" t="s">
        <v>56</v>
      </c>
      <c r="AE17075" t="s">
        <v>57</v>
      </c>
      <c r="AF17075" t="s">
        <v>58</v>
      </c>
      <c r="AG17075">
        <v>1406186.08</v>
      </c>
      <c r="AH17075" s="1">
        <f>XML_валидные_564633[[#This Row],[Objects.Parcels.Parcel.CadastralCost.Attribute:Value]]/XML_валидные_564633[[#This Row],[Objects.Parcels.Parcel.Area.Area]]</f>
        <v>2176.7586377708981</v>
      </c>
    </row>
    <row r="17076" spans="1:36" x14ac:dyDescent="0.25">
      <c r="A17076" t="s">
        <v>34225</v>
      </c>
      <c r="B17076" t="s">
        <v>32</v>
      </c>
      <c r="C17076" t="s">
        <v>34</v>
      </c>
      <c r="D17076" t="s">
        <v>10090</v>
      </c>
      <c r="E17076" t="s">
        <v>36</v>
      </c>
      <c r="G17076" s="4" t="s">
        <v>18386</v>
      </c>
      <c r="H17076" t="s">
        <v>39</v>
      </c>
      <c r="K17076" t="s">
        <v>10092</v>
      </c>
      <c r="L17076" t="s">
        <v>20975</v>
      </c>
      <c r="M17076" t="s">
        <v>43</v>
      </c>
      <c r="N17076" t="s">
        <v>31</v>
      </c>
      <c r="O17076" t="s">
        <v>44</v>
      </c>
      <c r="P17076" t="s">
        <v>45</v>
      </c>
      <c r="Q17076" t="s">
        <v>10094</v>
      </c>
      <c r="R17076" t="s">
        <v>47</v>
      </c>
      <c r="U17076" t="s">
        <v>21066</v>
      </c>
      <c r="V17076" t="s">
        <v>49</v>
      </c>
      <c r="W17076" t="s">
        <v>165</v>
      </c>
      <c r="X17076" t="s">
        <v>34224</v>
      </c>
      <c r="Y17076" t="s">
        <v>167</v>
      </c>
      <c r="Z17076" t="s">
        <v>10097</v>
      </c>
      <c r="AA17076" t="s">
        <v>53</v>
      </c>
      <c r="AB17076" t="s">
        <v>54</v>
      </c>
      <c r="AC17076" t="s">
        <v>55</v>
      </c>
      <c r="AD17076" t="s">
        <v>56</v>
      </c>
      <c r="AE17076" t="s">
        <v>57</v>
      </c>
      <c r="AF17076" t="s">
        <v>58</v>
      </c>
      <c r="AG17076">
        <v>1259582.1200000001</v>
      </c>
      <c r="AH17076" s="1">
        <f>XML_валидные_564633[[#This Row],[Objects.Parcels.Parcel.CadastralCost.Attribute:Value]]/XML_валидные_564633[[#This Row],[Objects.Parcels.Parcel.Area.Area]]</f>
        <v>942.09582647718787</v>
      </c>
    </row>
    <row r="17077" spans="1:36" x14ac:dyDescent="0.25">
      <c r="A17077" t="s">
        <v>34229</v>
      </c>
      <c r="B17077" t="s">
        <v>32</v>
      </c>
      <c r="C17077" t="s">
        <v>34</v>
      </c>
      <c r="D17077" t="s">
        <v>10090</v>
      </c>
      <c r="E17077" t="s">
        <v>36</v>
      </c>
      <c r="G17077" s="4" t="s">
        <v>224</v>
      </c>
      <c r="H17077" t="s">
        <v>39</v>
      </c>
      <c r="I17077" t="s">
        <v>298</v>
      </c>
      <c r="K17077" t="s">
        <v>10092</v>
      </c>
      <c r="L17077" t="s">
        <v>10098</v>
      </c>
      <c r="M17077" t="s">
        <v>43</v>
      </c>
      <c r="N17077" t="s">
        <v>31</v>
      </c>
      <c r="O17077" t="s">
        <v>44</v>
      </c>
      <c r="P17077" t="s">
        <v>45</v>
      </c>
      <c r="Q17077" t="s">
        <v>10094</v>
      </c>
      <c r="R17077" t="s">
        <v>47</v>
      </c>
      <c r="U17077" t="s">
        <v>10116</v>
      </c>
      <c r="V17077" t="s">
        <v>49</v>
      </c>
      <c r="W17077" t="s">
        <v>4051</v>
      </c>
      <c r="Y17077" t="s">
        <v>4053</v>
      </c>
      <c r="Z17077" t="s">
        <v>34226</v>
      </c>
      <c r="AA17077" t="s">
        <v>34226</v>
      </c>
      <c r="AB17077" t="s">
        <v>34226</v>
      </c>
      <c r="AC17077" t="s">
        <v>55</v>
      </c>
      <c r="AD17077" t="s">
        <v>34227</v>
      </c>
      <c r="AE17077" t="s">
        <v>34226</v>
      </c>
      <c r="AF17077" t="s">
        <v>253</v>
      </c>
      <c r="AG17077" t="s">
        <v>34228</v>
      </c>
      <c r="AH17077" s="1">
        <f>XML_валидные_564633[[#This Row],[Objects.Parcels.Parcel.CadastralCost.Attribute:Value]]/XML_валидные_564633[[#This Row],[Objects.Parcels.Parcel.Area.Area]]</f>
        <v>824.25</v>
      </c>
    </row>
    <row r="17078" spans="1:36" x14ac:dyDescent="0.25">
      <c r="A17078" t="s">
        <v>34233</v>
      </c>
      <c r="B17078" t="s">
        <v>32</v>
      </c>
      <c r="C17078" t="s">
        <v>34</v>
      </c>
      <c r="D17078" t="s">
        <v>10090</v>
      </c>
      <c r="E17078" t="s">
        <v>36</v>
      </c>
      <c r="G17078" s="4" t="s">
        <v>224</v>
      </c>
      <c r="H17078" t="s">
        <v>39</v>
      </c>
      <c r="I17078" t="s">
        <v>298</v>
      </c>
      <c r="K17078" t="s">
        <v>10092</v>
      </c>
      <c r="L17078" t="s">
        <v>21041</v>
      </c>
      <c r="M17078" t="s">
        <v>43</v>
      </c>
      <c r="N17078" t="s">
        <v>31</v>
      </c>
      <c r="O17078" t="s">
        <v>44</v>
      </c>
      <c r="P17078" t="s">
        <v>45</v>
      </c>
      <c r="Q17078" t="s">
        <v>10094</v>
      </c>
      <c r="R17078" t="s">
        <v>47</v>
      </c>
      <c r="U17078" t="s">
        <v>34230</v>
      </c>
      <c r="V17078" t="s">
        <v>49</v>
      </c>
      <c r="W17078" t="s">
        <v>4051</v>
      </c>
      <c r="Y17078" t="s">
        <v>4053</v>
      </c>
      <c r="Z17078" t="s">
        <v>34231</v>
      </c>
      <c r="AA17078" t="s">
        <v>34231</v>
      </c>
      <c r="AB17078" t="s">
        <v>34231</v>
      </c>
      <c r="AC17078" t="s">
        <v>55</v>
      </c>
      <c r="AD17078" t="s">
        <v>34232</v>
      </c>
      <c r="AE17078" t="s">
        <v>34231</v>
      </c>
      <c r="AF17078" t="s">
        <v>253</v>
      </c>
      <c r="AG17078" t="s">
        <v>34228</v>
      </c>
      <c r="AH17078" s="1">
        <f>XML_валидные_564633[[#This Row],[Objects.Parcels.Parcel.CadastralCost.Attribute:Value]]/XML_валидные_564633[[#This Row],[Objects.Parcels.Parcel.Area.Area]]</f>
        <v>824.25</v>
      </c>
    </row>
    <row r="17079" spans="1:36" x14ac:dyDescent="0.25">
      <c r="A17079" t="s">
        <v>34235</v>
      </c>
      <c r="B17079" t="s">
        <v>32</v>
      </c>
      <c r="C17079" t="s">
        <v>34</v>
      </c>
      <c r="D17079" t="s">
        <v>10090</v>
      </c>
      <c r="E17079" t="s">
        <v>36</v>
      </c>
      <c r="G17079" s="4" t="s">
        <v>677</v>
      </c>
      <c r="H17079" t="s">
        <v>39</v>
      </c>
      <c r="I17079" t="s">
        <v>404</v>
      </c>
      <c r="K17079" t="s">
        <v>10092</v>
      </c>
      <c r="L17079" t="s">
        <v>20975</v>
      </c>
      <c r="M17079" t="s">
        <v>43</v>
      </c>
      <c r="N17079" t="s">
        <v>31</v>
      </c>
      <c r="O17079" t="s">
        <v>44</v>
      </c>
      <c r="P17079" t="s">
        <v>45</v>
      </c>
      <c r="Q17079" t="s">
        <v>10094</v>
      </c>
      <c r="R17079" t="s">
        <v>47</v>
      </c>
      <c r="U17079" t="s">
        <v>21066</v>
      </c>
      <c r="V17079" t="s">
        <v>49</v>
      </c>
      <c r="W17079" t="s">
        <v>91</v>
      </c>
      <c r="Y17079" t="s">
        <v>93</v>
      </c>
      <c r="Z17079" t="s">
        <v>3866</v>
      </c>
      <c r="AA17079" t="s">
        <v>3866</v>
      </c>
      <c r="AB17079" t="s">
        <v>3866</v>
      </c>
      <c r="AC17079" t="s">
        <v>55</v>
      </c>
      <c r="AD17079" t="s">
        <v>34234</v>
      </c>
      <c r="AE17079" t="s">
        <v>3866</v>
      </c>
      <c r="AF17079" t="s">
        <v>253</v>
      </c>
      <c r="AG17079">
        <v>703072.5</v>
      </c>
      <c r="AH17079" s="1">
        <f>XML_валидные_564633[[#This Row],[Objects.Parcels.Parcel.CadastralCost.Attribute:Value]]/XML_валидные_564633[[#This Row],[Objects.Parcels.Parcel.Area.Area]]</f>
        <v>937.43</v>
      </c>
    </row>
    <row r="17080" spans="1:36" x14ac:dyDescent="0.25">
      <c r="A17080" t="s">
        <v>34238</v>
      </c>
      <c r="B17080" t="s">
        <v>32</v>
      </c>
      <c r="C17080" t="s">
        <v>34</v>
      </c>
      <c r="D17080" t="s">
        <v>10090</v>
      </c>
      <c r="E17080" t="s">
        <v>36</v>
      </c>
      <c r="G17080" s="4" t="s">
        <v>706</v>
      </c>
      <c r="H17080" t="s">
        <v>39</v>
      </c>
      <c r="I17080" t="s">
        <v>298</v>
      </c>
      <c r="K17080" t="s">
        <v>10092</v>
      </c>
      <c r="L17080" t="s">
        <v>34195</v>
      </c>
      <c r="M17080" t="s">
        <v>43</v>
      </c>
      <c r="N17080" t="s">
        <v>31</v>
      </c>
      <c r="O17080" t="s">
        <v>44</v>
      </c>
      <c r="P17080" t="s">
        <v>45</v>
      </c>
      <c r="Q17080" t="s">
        <v>10094</v>
      </c>
      <c r="R17080" t="s">
        <v>47</v>
      </c>
      <c r="U17080" t="s">
        <v>34236</v>
      </c>
      <c r="V17080" t="s">
        <v>49</v>
      </c>
      <c r="W17080" t="s">
        <v>1878</v>
      </c>
      <c r="Y17080" t="s">
        <v>1880</v>
      </c>
      <c r="Z17080" t="s">
        <v>4933</v>
      </c>
      <c r="AA17080" t="s">
        <v>4933</v>
      </c>
      <c r="AB17080" t="s">
        <v>4933</v>
      </c>
      <c r="AC17080" t="s">
        <v>55</v>
      </c>
      <c r="AD17080" t="s">
        <v>34237</v>
      </c>
      <c r="AE17080" t="s">
        <v>4933</v>
      </c>
      <c r="AF17080" t="s">
        <v>253</v>
      </c>
      <c r="AG17080">
        <v>14730.9</v>
      </c>
      <c r="AH17080" s="1">
        <f>XML_валидные_564633[[#This Row],[Objects.Parcels.Parcel.CadastralCost.Attribute:Value]]/XML_валидные_564633[[#This Row],[Objects.Parcels.Parcel.Area.Area]]</f>
        <v>1473.09</v>
      </c>
    </row>
    <row r="17081" spans="1:36" x14ac:dyDescent="0.25">
      <c r="A17081" t="s">
        <v>34242</v>
      </c>
      <c r="B17081" t="s">
        <v>32</v>
      </c>
      <c r="C17081" t="s">
        <v>34</v>
      </c>
      <c r="D17081" t="s">
        <v>10090</v>
      </c>
      <c r="E17081" t="s">
        <v>36</v>
      </c>
      <c r="F17081" t="s">
        <v>34239</v>
      </c>
      <c r="G17081" s="4" t="s">
        <v>1640</v>
      </c>
      <c r="H17081" t="s">
        <v>39</v>
      </c>
      <c r="I17081" t="s">
        <v>706</v>
      </c>
      <c r="K17081" t="s">
        <v>10092</v>
      </c>
      <c r="L17081" t="s">
        <v>21123</v>
      </c>
      <c r="M17081" t="s">
        <v>43</v>
      </c>
      <c r="N17081" t="s">
        <v>31</v>
      </c>
      <c r="O17081" t="s">
        <v>44</v>
      </c>
      <c r="P17081" t="s">
        <v>45</v>
      </c>
      <c r="Q17081" t="s">
        <v>10094</v>
      </c>
      <c r="R17081" t="s">
        <v>47</v>
      </c>
      <c r="U17081" t="s">
        <v>34240</v>
      </c>
      <c r="V17081" t="s">
        <v>49</v>
      </c>
      <c r="W17081" t="s">
        <v>91</v>
      </c>
      <c r="Y17081" t="s">
        <v>93</v>
      </c>
      <c r="Z17081" t="s">
        <v>1697</v>
      </c>
      <c r="AA17081" t="s">
        <v>1697</v>
      </c>
      <c r="AB17081" t="s">
        <v>1697</v>
      </c>
      <c r="AC17081" t="s">
        <v>55</v>
      </c>
      <c r="AD17081" t="s">
        <v>34241</v>
      </c>
      <c r="AE17081" t="s">
        <v>1697</v>
      </c>
      <c r="AF17081" t="s">
        <v>253</v>
      </c>
      <c r="AG17081">
        <v>751818.86</v>
      </c>
      <c r="AH17081" s="1">
        <f>XML_валидные_564633[[#This Row],[Objects.Parcels.Parcel.CadastralCost.Attribute:Value]]/XML_валидные_564633[[#This Row],[Objects.Parcels.Parcel.Area.Area]]</f>
        <v>937.43</v>
      </c>
    </row>
    <row r="17082" spans="1:36" x14ac:dyDescent="0.25">
      <c r="A17082" t="s">
        <v>34245</v>
      </c>
      <c r="B17082" t="s">
        <v>32</v>
      </c>
      <c r="C17082" t="s">
        <v>34</v>
      </c>
      <c r="D17082" t="s">
        <v>10090</v>
      </c>
      <c r="E17082" t="s">
        <v>36</v>
      </c>
      <c r="F17082" t="s">
        <v>34243</v>
      </c>
      <c r="G17082" s="4" t="s">
        <v>248</v>
      </c>
      <c r="H17082" t="s">
        <v>39</v>
      </c>
      <c r="K17082" t="s">
        <v>10092</v>
      </c>
      <c r="L17082" t="s">
        <v>10093</v>
      </c>
      <c r="M17082" t="s">
        <v>43</v>
      </c>
      <c r="N17082" t="s">
        <v>31</v>
      </c>
      <c r="O17082" t="s">
        <v>44</v>
      </c>
      <c r="P17082" t="s">
        <v>45</v>
      </c>
      <c r="Q17082" t="s">
        <v>10094</v>
      </c>
      <c r="R17082" t="s">
        <v>47</v>
      </c>
      <c r="U17082" t="s">
        <v>34244</v>
      </c>
      <c r="V17082" t="s">
        <v>49</v>
      </c>
      <c r="W17082" t="s">
        <v>91</v>
      </c>
      <c r="Y17082" t="s">
        <v>93</v>
      </c>
      <c r="Z17082" t="s">
        <v>10097</v>
      </c>
      <c r="AA17082" t="s">
        <v>53</v>
      </c>
      <c r="AB17082" t="s">
        <v>54</v>
      </c>
      <c r="AC17082" t="s">
        <v>55</v>
      </c>
      <c r="AD17082" t="s">
        <v>56</v>
      </c>
      <c r="AE17082" t="s">
        <v>57</v>
      </c>
      <c r="AF17082" t="s">
        <v>58</v>
      </c>
      <c r="AG17082" t="s">
        <v>1510</v>
      </c>
      <c r="AH17082" s="1">
        <f>XML_валидные_564633[[#This Row],[Objects.Parcels.Parcel.CadastralCost.Attribute:Value]]/XML_валидные_564633[[#This Row],[Objects.Parcels.Parcel.Area.Area]]</f>
        <v>898</v>
      </c>
    </row>
    <row r="17083" spans="1:36" x14ac:dyDescent="0.25">
      <c r="A17083" t="s">
        <v>34248</v>
      </c>
      <c r="B17083" t="s">
        <v>32</v>
      </c>
      <c r="C17083" t="s">
        <v>34</v>
      </c>
      <c r="D17083" t="s">
        <v>10090</v>
      </c>
      <c r="E17083" t="s">
        <v>36</v>
      </c>
      <c r="F17083" t="s">
        <v>34246</v>
      </c>
      <c r="G17083" s="4" t="s">
        <v>8315</v>
      </c>
      <c r="H17083" t="s">
        <v>39</v>
      </c>
      <c r="K17083" t="s">
        <v>10092</v>
      </c>
      <c r="L17083" t="s">
        <v>10098</v>
      </c>
      <c r="M17083" t="s">
        <v>43</v>
      </c>
      <c r="N17083" t="s">
        <v>31</v>
      </c>
      <c r="O17083" t="s">
        <v>44</v>
      </c>
      <c r="P17083" t="s">
        <v>45</v>
      </c>
      <c r="Q17083" t="s">
        <v>10094</v>
      </c>
      <c r="R17083" t="s">
        <v>47</v>
      </c>
      <c r="U17083" t="s">
        <v>34247</v>
      </c>
      <c r="V17083" t="s">
        <v>49</v>
      </c>
      <c r="W17083" t="s">
        <v>91</v>
      </c>
      <c r="Y17083" t="s">
        <v>93</v>
      </c>
      <c r="Z17083" t="s">
        <v>10097</v>
      </c>
      <c r="AA17083" t="s">
        <v>53</v>
      </c>
      <c r="AB17083" t="s">
        <v>54</v>
      </c>
      <c r="AC17083" t="s">
        <v>55</v>
      </c>
      <c r="AD17083" t="s">
        <v>56</v>
      </c>
      <c r="AE17083" t="s">
        <v>57</v>
      </c>
      <c r="AF17083" t="s">
        <v>58</v>
      </c>
      <c r="AG17083" t="s">
        <v>33003</v>
      </c>
      <c r="AH17083" s="1">
        <f>XML_валидные_564633[[#This Row],[Objects.Parcels.Parcel.CadastralCost.Attribute:Value]]/XML_валидные_564633[[#This Row],[Objects.Parcels.Parcel.Area.Area]]</f>
        <v>959</v>
      </c>
    </row>
    <row r="17084" spans="1:36" x14ac:dyDescent="0.25">
      <c r="A17084" t="s">
        <v>34251</v>
      </c>
      <c r="B17084" t="s">
        <v>32</v>
      </c>
      <c r="C17084" t="s">
        <v>34</v>
      </c>
      <c r="D17084" t="s">
        <v>10090</v>
      </c>
      <c r="E17084" t="s">
        <v>36</v>
      </c>
      <c r="F17084" t="s">
        <v>34249</v>
      </c>
      <c r="G17084" s="4" t="s">
        <v>510</v>
      </c>
      <c r="H17084" t="s">
        <v>39</v>
      </c>
      <c r="K17084" t="s">
        <v>10092</v>
      </c>
      <c r="L17084" t="s">
        <v>10098</v>
      </c>
      <c r="M17084" t="s">
        <v>43</v>
      </c>
      <c r="N17084" t="s">
        <v>31</v>
      </c>
      <c r="O17084" t="s">
        <v>44</v>
      </c>
      <c r="P17084" t="s">
        <v>45</v>
      </c>
      <c r="Q17084" t="s">
        <v>10094</v>
      </c>
      <c r="R17084" t="s">
        <v>47</v>
      </c>
      <c r="U17084" t="s">
        <v>34250</v>
      </c>
      <c r="V17084" t="s">
        <v>49</v>
      </c>
      <c r="W17084" t="s">
        <v>91</v>
      </c>
      <c r="X17084" t="s">
        <v>7434</v>
      </c>
      <c r="Y17084" t="s">
        <v>93</v>
      </c>
      <c r="Z17084" t="s">
        <v>10097</v>
      </c>
      <c r="AA17084" t="s">
        <v>53</v>
      </c>
      <c r="AB17084" t="s">
        <v>54</v>
      </c>
      <c r="AC17084" t="s">
        <v>55</v>
      </c>
      <c r="AD17084" t="s">
        <v>56</v>
      </c>
      <c r="AE17084" t="s">
        <v>57</v>
      </c>
      <c r="AF17084" t="s">
        <v>58</v>
      </c>
      <c r="AG17084" t="s">
        <v>7834</v>
      </c>
      <c r="AH17084" s="1">
        <f>XML_валидные_564633[[#This Row],[Objects.Parcels.Parcel.CadastralCost.Attribute:Value]]/XML_валидные_564633[[#This Row],[Objects.Parcels.Parcel.Area.Area]]</f>
        <v>949</v>
      </c>
    </row>
    <row r="17085" spans="1:36" x14ac:dyDescent="0.25">
      <c r="A17085" t="s">
        <v>34255</v>
      </c>
      <c r="B17085" t="s">
        <v>32</v>
      </c>
      <c r="C17085" t="s">
        <v>34</v>
      </c>
      <c r="D17085" t="s">
        <v>10090</v>
      </c>
      <c r="E17085" t="s">
        <v>36</v>
      </c>
      <c r="G17085" s="4" t="s">
        <v>624</v>
      </c>
      <c r="H17085" t="s">
        <v>39</v>
      </c>
      <c r="I17085" t="s">
        <v>739</v>
      </c>
      <c r="K17085" t="s">
        <v>10092</v>
      </c>
      <c r="L17085" t="s">
        <v>21107</v>
      </c>
      <c r="M17085" t="s">
        <v>43</v>
      </c>
      <c r="N17085" t="s">
        <v>31</v>
      </c>
      <c r="O17085" t="s">
        <v>44</v>
      </c>
      <c r="P17085" t="s">
        <v>45</v>
      </c>
      <c r="Q17085" t="s">
        <v>10094</v>
      </c>
      <c r="R17085" t="s">
        <v>47</v>
      </c>
      <c r="U17085" t="s">
        <v>34252</v>
      </c>
      <c r="V17085" t="s">
        <v>49</v>
      </c>
      <c r="W17085" t="s">
        <v>91</v>
      </c>
      <c r="Y17085" t="s">
        <v>93</v>
      </c>
      <c r="Z17085" t="s">
        <v>5613</v>
      </c>
      <c r="AA17085" t="s">
        <v>5613</v>
      </c>
      <c r="AB17085" t="s">
        <v>5613</v>
      </c>
      <c r="AC17085" t="s">
        <v>55</v>
      </c>
      <c r="AD17085" t="s">
        <v>34253</v>
      </c>
      <c r="AE17085" t="s">
        <v>5613</v>
      </c>
      <c r="AF17085" t="s">
        <v>253</v>
      </c>
      <c r="AG17085" t="s">
        <v>34254</v>
      </c>
      <c r="AH17085" s="1">
        <f>XML_валидные_564633[[#This Row],[Objects.Parcels.Parcel.CadastralCost.Attribute:Value]]/XML_валидные_564633[[#This Row],[Objects.Parcels.Parcel.Area.Area]]</f>
        <v>937.43</v>
      </c>
    </row>
    <row r="17086" spans="1:36" x14ac:dyDescent="0.25">
      <c r="A17086" t="s">
        <v>34261</v>
      </c>
      <c r="B17086" t="s">
        <v>32</v>
      </c>
      <c r="C17086" t="s">
        <v>34</v>
      </c>
      <c r="D17086" t="s">
        <v>10090</v>
      </c>
      <c r="E17086" t="s">
        <v>36</v>
      </c>
      <c r="F17086" t="s">
        <v>34256</v>
      </c>
      <c r="G17086" s="4" t="s">
        <v>6864</v>
      </c>
      <c r="H17086" t="s">
        <v>39</v>
      </c>
      <c r="I17086" t="s">
        <v>706</v>
      </c>
      <c r="K17086" t="s">
        <v>10092</v>
      </c>
      <c r="L17086" t="s">
        <v>10098</v>
      </c>
      <c r="M17086" t="s">
        <v>43</v>
      </c>
      <c r="N17086" t="s">
        <v>31</v>
      </c>
      <c r="O17086" t="s">
        <v>44</v>
      </c>
      <c r="P17086" t="s">
        <v>45</v>
      </c>
      <c r="Q17086" t="s">
        <v>10094</v>
      </c>
      <c r="R17086" t="s">
        <v>47</v>
      </c>
      <c r="U17086" t="s">
        <v>34257</v>
      </c>
      <c r="V17086" t="s">
        <v>49</v>
      </c>
      <c r="W17086" t="s">
        <v>91</v>
      </c>
      <c r="X17086" t="s">
        <v>1216</v>
      </c>
      <c r="Y17086" t="s">
        <v>93</v>
      </c>
      <c r="Z17086" t="s">
        <v>10097</v>
      </c>
      <c r="AA17086" t="s">
        <v>34258</v>
      </c>
      <c r="AB17086" t="s">
        <v>34259</v>
      </c>
      <c r="AD17086" t="s">
        <v>56</v>
      </c>
      <c r="AE17086" t="s">
        <v>57</v>
      </c>
      <c r="AF17086" t="s">
        <v>365</v>
      </c>
      <c r="AG17086" t="s">
        <v>34260</v>
      </c>
      <c r="AH17086" s="1">
        <f>XML_валидные_564633[[#This Row],[Objects.Parcels.Parcel.CadastralCost.Attribute:Value]]/XML_валидные_564633[[#This Row],[Objects.Parcels.Parcel.Area.Area]]</f>
        <v>969</v>
      </c>
    </row>
    <row r="17087" spans="1:36" x14ac:dyDescent="0.25">
      <c r="A17087" t="s">
        <v>34265</v>
      </c>
      <c r="B17087" t="s">
        <v>32</v>
      </c>
      <c r="C17087" t="s">
        <v>34</v>
      </c>
      <c r="D17087" t="s">
        <v>10090</v>
      </c>
      <c r="E17087" t="s">
        <v>36</v>
      </c>
      <c r="F17087" t="s">
        <v>34262</v>
      </c>
      <c r="G17087" s="4" t="s">
        <v>5908</v>
      </c>
      <c r="H17087" t="s">
        <v>39</v>
      </c>
      <c r="I17087" t="s">
        <v>739</v>
      </c>
      <c r="K17087" t="s">
        <v>10092</v>
      </c>
      <c r="L17087" t="s">
        <v>10093</v>
      </c>
      <c r="M17087" t="s">
        <v>43</v>
      </c>
      <c r="N17087" t="s">
        <v>31</v>
      </c>
      <c r="O17087" t="s">
        <v>44</v>
      </c>
      <c r="P17087" t="s">
        <v>45</v>
      </c>
      <c r="Q17087" t="s">
        <v>10094</v>
      </c>
      <c r="R17087" t="s">
        <v>47</v>
      </c>
      <c r="U17087" t="s">
        <v>34263</v>
      </c>
      <c r="V17087" t="s">
        <v>49</v>
      </c>
      <c r="W17087" t="s">
        <v>91</v>
      </c>
      <c r="Y17087" t="s">
        <v>93</v>
      </c>
      <c r="Z17087" t="s">
        <v>5618</v>
      </c>
      <c r="AA17087" t="s">
        <v>5618</v>
      </c>
      <c r="AB17087" t="s">
        <v>5618</v>
      </c>
      <c r="AC17087" t="s">
        <v>55</v>
      </c>
      <c r="AD17087" t="s">
        <v>34264</v>
      </c>
      <c r="AE17087" t="s">
        <v>5618</v>
      </c>
      <c r="AF17087" t="s">
        <v>253</v>
      </c>
      <c r="AG17087" s="2">
        <v>255918.39</v>
      </c>
      <c r="AH17087" s="1">
        <f>XML_валидные_564633[[#This Row],[Objects.Parcels.Parcel.CadastralCost.Attribute:Value]]/XML_валидные_564633[[#This Row],[Objects.Parcels.Parcel.Area.Area]]</f>
        <v>937.43000000000006</v>
      </c>
      <c r="AJ17087" t="s">
        <v>21135</v>
      </c>
    </row>
    <row r="17088" spans="1:36" x14ac:dyDescent="0.25">
      <c r="A17088" t="s">
        <v>34267</v>
      </c>
      <c r="B17088" t="s">
        <v>32</v>
      </c>
      <c r="C17088" t="s">
        <v>34</v>
      </c>
      <c r="D17088" t="s">
        <v>10090</v>
      </c>
      <c r="E17088" t="s">
        <v>36</v>
      </c>
      <c r="G17088" s="4" t="s">
        <v>543</v>
      </c>
      <c r="H17088" t="s">
        <v>39</v>
      </c>
      <c r="K17088" t="s">
        <v>10092</v>
      </c>
      <c r="L17088" t="s">
        <v>10098</v>
      </c>
      <c r="M17088" t="s">
        <v>43</v>
      </c>
      <c r="N17088" t="s">
        <v>31</v>
      </c>
      <c r="O17088" t="s">
        <v>44</v>
      </c>
      <c r="P17088" t="s">
        <v>45</v>
      </c>
      <c r="Q17088" t="s">
        <v>10094</v>
      </c>
      <c r="R17088" t="s">
        <v>47</v>
      </c>
      <c r="U17088" t="s">
        <v>34266</v>
      </c>
      <c r="V17088" t="s">
        <v>49</v>
      </c>
      <c r="W17088" t="s">
        <v>91</v>
      </c>
      <c r="X17088" t="s">
        <v>1216</v>
      </c>
      <c r="Y17088" t="s">
        <v>93</v>
      </c>
      <c r="Z17088" t="s">
        <v>10097</v>
      </c>
      <c r="AA17088" t="s">
        <v>53</v>
      </c>
      <c r="AB17088" t="s">
        <v>54</v>
      </c>
      <c r="AC17088" t="s">
        <v>55</v>
      </c>
      <c r="AD17088" t="s">
        <v>56</v>
      </c>
      <c r="AE17088" t="s">
        <v>57</v>
      </c>
      <c r="AF17088" t="s">
        <v>58</v>
      </c>
      <c r="AG17088" t="s">
        <v>10113</v>
      </c>
      <c r="AH17088" s="1">
        <f>XML_валидные_564633[[#This Row],[Objects.Parcels.Parcel.CadastralCost.Attribute:Value]]/XML_валидные_564633[[#This Row],[Objects.Parcels.Parcel.Area.Area]]</f>
        <v>1092</v>
      </c>
    </row>
    <row r="17089" spans="1:34" x14ac:dyDescent="0.25">
      <c r="A17089" t="s">
        <v>34269</v>
      </c>
      <c r="B17089" t="s">
        <v>32</v>
      </c>
      <c r="C17089" t="s">
        <v>34</v>
      </c>
      <c r="D17089" t="s">
        <v>10090</v>
      </c>
      <c r="E17089" t="s">
        <v>36</v>
      </c>
      <c r="G17089" s="4" t="s">
        <v>457</v>
      </c>
      <c r="H17089" t="s">
        <v>39</v>
      </c>
      <c r="I17089" t="s">
        <v>458</v>
      </c>
      <c r="K17089" t="s">
        <v>10092</v>
      </c>
      <c r="L17089" t="s">
        <v>20975</v>
      </c>
      <c r="M17089" t="s">
        <v>43</v>
      </c>
      <c r="N17089" t="s">
        <v>31</v>
      </c>
      <c r="O17089" t="s">
        <v>44</v>
      </c>
      <c r="P17089" t="s">
        <v>45</v>
      </c>
      <c r="Q17089" t="s">
        <v>10094</v>
      </c>
      <c r="R17089" t="s">
        <v>47</v>
      </c>
      <c r="U17089" t="s">
        <v>21066</v>
      </c>
      <c r="V17089" t="s">
        <v>49</v>
      </c>
      <c r="W17089" t="s">
        <v>50</v>
      </c>
      <c r="X17089" t="s">
        <v>250</v>
      </c>
      <c r="Y17089" t="s">
        <v>52</v>
      </c>
      <c r="Z17089" t="s">
        <v>7368</v>
      </c>
      <c r="AA17089" t="s">
        <v>7368</v>
      </c>
      <c r="AB17089" t="s">
        <v>7368</v>
      </c>
      <c r="AC17089" t="s">
        <v>55</v>
      </c>
      <c r="AD17089" t="s">
        <v>34268</v>
      </c>
      <c r="AE17089" t="s">
        <v>7368</v>
      </c>
      <c r="AF17089" t="s">
        <v>253</v>
      </c>
      <c r="AG17089" t="s">
        <v>21178</v>
      </c>
      <c r="AH17089" s="1">
        <f>XML_валидные_564633[[#This Row],[Objects.Parcels.Parcel.CadastralCost.Attribute:Value]]/XML_валидные_564633[[#This Row],[Objects.Parcels.Parcel.Area.Area]]</f>
        <v>937.43</v>
      </c>
    </row>
    <row r="17090" spans="1:34" x14ac:dyDescent="0.25">
      <c r="A17090" t="s">
        <v>34271</v>
      </c>
      <c r="B17090" t="s">
        <v>32</v>
      </c>
      <c r="C17090" t="s">
        <v>34</v>
      </c>
      <c r="D17090" t="s">
        <v>10090</v>
      </c>
      <c r="E17090" t="s">
        <v>36</v>
      </c>
      <c r="G17090" s="4" t="s">
        <v>457</v>
      </c>
      <c r="H17090" t="s">
        <v>39</v>
      </c>
      <c r="I17090" t="s">
        <v>458</v>
      </c>
      <c r="K17090" t="s">
        <v>10092</v>
      </c>
      <c r="L17090" t="s">
        <v>20975</v>
      </c>
      <c r="M17090" t="s">
        <v>43</v>
      </c>
      <c r="N17090" t="s">
        <v>31</v>
      </c>
      <c r="O17090" t="s">
        <v>44</v>
      </c>
      <c r="P17090" t="s">
        <v>45</v>
      </c>
      <c r="Q17090" t="s">
        <v>10094</v>
      </c>
      <c r="R17090" t="s">
        <v>47</v>
      </c>
      <c r="U17090" t="s">
        <v>21066</v>
      </c>
      <c r="V17090" t="s">
        <v>49</v>
      </c>
      <c r="W17090" t="s">
        <v>50</v>
      </c>
      <c r="X17090" t="s">
        <v>250</v>
      </c>
      <c r="Y17090" t="s">
        <v>52</v>
      </c>
      <c r="Z17090" t="s">
        <v>7368</v>
      </c>
      <c r="AA17090" t="s">
        <v>7368</v>
      </c>
      <c r="AB17090" t="s">
        <v>7368</v>
      </c>
      <c r="AC17090" t="s">
        <v>55</v>
      </c>
      <c r="AD17090" t="s">
        <v>34270</v>
      </c>
      <c r="AE17090" t="s">
        <v>7368</v>
      </c>
      <c r="AF17090" t="s">
        <v>253</v>
      </c>
      <c r="AG17090" t="s">
        <v>21178</v>
      </c>
      <c r="AH17090" s="1">
        <f>XML_валидные_564633[[#This Row],[Objects.Parcels.Parcel.CadastralCost.Attribute:Value]]/XML_валидные_564633[[#This Row],[Objects.Parcels.Parcel.Area.Area]]</f>
        <v>937.43</v>
      </c>
    </row>
    <row r="17091" spans="1:34" x14ac:dyDescent="0.25">
      <c r="A17091" t="s">
        <v>34273</v>
      </c>
      <c r="B17091" t="s">
        <v>32</v>
      </c>
      <c r="C17091" t="s">
        <v>34</v>
      </c>
      <c r="D17091" t="s">
        <v>10090</v>
      </c>
      <c r="E17091" t="s">
        <v>36</v>
      </c>
      <c r="G17091" s="4" t="s">
        <v>457</v>
      </c>
      <c r="H17091" t="s">
        <v>39</v>
      </c>
      <c r="I17091" t="s">
        <v>458</v>
      </c>
      <c r="K17091" t="s">
        <v>10092</v>
      </c>
      <c r="L17091" t="s">
        <v>20975</v>
      </c>
      <c r="M17091" t="s">
        <v>43</v>
      </c>
      <c r="N17091" t="s">
        <v>31</v>
      </c>
      <c r="O17091" t="s">
        <v>44</v>
      </c>
      <c r="P17091" t="s">
        <v>45</v>
      </c>
      <c r="Q17091" t="s">
        <v>10094</v>
      </c>
      <c r="R17091" t="s">
        <v>47</v>
      </c>
      <c r="U17091" t="s">
        <v>21066</v>
      </c>
      <c r="V17091" t="s">
        <v>49</v>
      </c>
      <c r="W17091" t="s">
        <v>50</v>
      </c>
      <c r="X17091" t="s">
        <v>250</v>
      </c>
      <c r="Y17091" t="s">
        <v>52</v>
      </c>
      <c r="Z17091" t="s">
        <v>7368</v>
      </c>
      <c r="AA17091" t="s">
        <v>7368</v>
      </c>
      <c r="AB17091" t="s">
        <v>7368</v>
      </c>
      <c r="AC17091" t="s">
        <v>55</v>
      </c>
      <c r="AD17091" t="s">
        <v>34272</v>
      </c>
      <c r="AE17091" t="s">
        <v>7368</v>
      </c>
      <c r="AF17091" t="s">
        <v>253</v>
      </c>
      <c r="AG17091" t="s">
        <v>21178</v>
      </c>
      <c r="AH17091" s="1">
        <f>XML_валидные_564633[[#This Row],[Objects.Parcels.Parcel.CadastralCost.Attribute:Value]]/XML_валидные_564633[[#This Row],[Objects.Parcels.Parcel.Area.Area]]</f>
        <v>937.43</v>
      </c>
    </row>
    <row r="17092" spans="1:34" x14ac:dyDescent="0.25">
      <c r="A17092" t="s">
        <v>34275</v>
      </c>
      <c r="B17092" t="s">
        <v>32</v>
      </c>
      <c r="C17092" t="s">
        <v>34</v>
      </c>
      <c r="D17092" t="s">
        <v>10090</v>
      </c>
      <c r="E17092" t="s">
        <v>36</v>
      </c>
      <c r="G17092" s="4" t="s">
        <v>457</v>
      </c>
      <c r="H17092" t="s">
        <v>39</v>
      </c>
      <c r="I17092" t="s">
        <v>458</v>
      </c>
      <c r="K17092" t="s">
        <v>10092</v>
      </c>
      <c r="L17092" t="s">
        <v>20975</v>
      </c>
      <c r="M17092" t="s">
        <v>43</v>
      </c>
      <c r="N17092" t="s">
        <v>31</v>
      </c>
      <c r="O17092" t="s">
        <v>44</v>
      </c>
      <c r="P17092" t="s">
        <v>45</v>
      </c>
      <c r="Q17092" t="s">
        <v>10094</v>
      </c>
      <c r="R17092" t="s">
        <v>47</v>
      </c>
      <c r="U17092" t="s">
        <v>21066</v>
      </c>
      <c r="V17092" t="s">
        <v>49</v>
      </c>
      <c r="W17092" t="s">
        <v>50</v>
      </c>
      <c r="X17092" t="s">
        <v>250</v>
      </c>
      <c r="Y17092" t="s">
        <v>52</v>
      </c>
      <c r="Z17092" t="s">
        <v>7368</v>
      </c>
      <c r="AA17092" t="s">
        <v>7368</v>
      </c>
      <c r="AB17092" t="s">
        <v>7368</v>
      </c>
      <c r="AC17092" t="s">
        <v>55</v>
      </c>
      <c r="AD17092" t="s">
        <v>34274</v>
      </c>
      <c r="AE17092" t="s">
        <v>7368</v>
      </c>
      <c r="AF17092" t="s">
        <v>253</v>
      </c>
      <c r="AG17092" t="s">
        <v>21178</v>
      </c>
      <c r="AH17092" s="1">
        <f>XML_валидные_564633[[#This Row],[Objects.Parcels.Parcel.CadastralCost.Attribute:Value]]/XML_валидные_564633[[#This Row],[Objects.Parcels.Parcel.Area.Area]]</f>
        <v>937.43</v>
      </c>
    </row>
    <row r="17093" spans="1:34" x14ac:dyDescent="0.25">
      <c r="A17093" t="s">
        <v>34277</v>
      </c>
      <c r="B17093" t="s">
        <v>32</v>
      </c>
      <c r="C17093" t="s">
        <v>34</v>
      </c>
      <c r="D17093" t="s">
        <v>10090</v>
      </c>
      <c r="E17093" t="s">
        <v>36</v>
      </c>
      <c r="F17093" t="s">
        <v>198</v>
      </c>
      <c r="G17093" s="4" t="s">
        <v>612</v>
      </c>
      <c r="H17093" t="s">
        <v>39</v>
      </c>
      <c r="I17093" t="s">
        <v>700</v>
      </c>
      <c r="K17093" t="s">
        <v>10092</v>
      </c>
      <c r="L17093" t="s">
        <v>21005</v>
      </c>
      <c r="M17093" t="s">
        <v>43</v>
      </c>
      <c r="N17093" t="s">
        <v>31</v>
      </c>
      <c r="O17093" t="s">
        <v>44</v>
      </c>
      <c r="P17093" t="s">
        <v>45</v>
      </c>
      <c r="Q17093" t="s">
        <v>10094</v>
      </c>
      <c r="R17093" t="s">
        <v>47</v>
      </c>
      <c r="U17093" t="s">
        <v>34276</v>
      </c>
      <c r="V17093" t="s">
        <v>49</v>
      </c>
      <c r="W17093" t="s">
        <v>91</v>
      </c>
      <c r="X17093" t="s">
        <v>10104</v>
      </c>
      <c r="Y17093" t="s">
        <v>93</v>
      </c>
      <c r="Z17093" t="s">
        <v>10097</v>
      </c>
      <c r="AA17093" t="s">
        <v>53</v>
      </c>
      <c r="AB17093" t="s">
        <v>54</v>
      </c>
      <c r="AC17093" t="s">
        <v>55</v>
      </c>
      <c r="AD17093" t="s">
        <v>56</v>
      </c>
      <c r="AE17093" t="s">
        <v>57</v>
      </c>
      <c r="AF17093" t="s">
        <v>58</v>
      </c>
      <c r="AG17093" t="s">
        <v>10107</v>
      </c>
      <c r="AH17093" s="1">
        <f>XML_валидные_564633[[#This Row],[Objects.Parcels.Parcel.CadastralCost.Attribute:Value]]/XML_валидные_564633[[#This Row],[Objects.Parcels.Parcel.Area.Area]]</f>
        <v>1010</v>
      </c>
    </row>
    <row r="17094" spans="1:34" x14ac:dyDescent="0.25">
      <c r="A17094" t="s">
        <v>34279</v>
      </c>
      <c r="B17094" t="s">
        <v>32</v>
      </c>
      <c r="C17094" t="s">
        <v>34</v>
      </c>
      <c r="D17094" t="s">
        <v>10090</v>
      </c>
      <c r="E17094" t="s">
        <v>36</v>
      </c>
      <c r="G17094" s="4" t="s">
        <v>457</v>
      </c>
      <c r="H17094" t="s">
        <v>39</v>
      </c>
      <c r="I17094" t="s">
        <v>458</v>
      </c>
      <c r="K17094" t="s">
        <v>10092</v>
      </c>
      <c r="L17094" t="s">
        <v>20975</v>
      </c>
      <c r="M17094" t="s">
        <v>43</v>
      </c>
      <c r="N17094" t="s">
        <v>31</v>
      </c>
      <c r="O17094" t="s">
        <v>44</v>
      </c>
      <c r="P17094" t="s">
        <v>45</v>
      </c>
      <c r="Q17094" t="s">
        <v>10094</v>
      </c>
      <c r="R17094" t="s">
        <v>47</v>
      </c>
      <c r="U17094" t="s">
        <v>21066</v>
      </c>
      <c r="V17094" t="s">
        <v>49</v>
      </c>
      <c r="W17094" t="s">
        <v>50</v>
      </c>
      <c r="X17094" t="s">
        <v>250</v>
      </c>
      <c r="Y17094" t="s">
        <v>52</v>
      </c>
      <c r="Z17094" t="s">
        <v>351</v>
      </c>
      <c r="AA17094" t="s">
        <v>351</v>
      </c>
      <c r="AB17094" t="s">
        <v>351</v>
      </c>
      <c r="AC17094" t="s">
        <v>55</v>
      </c>
      <c r="AD17094" t="s">
        <v>34278</v>
      </c>
      <c r="AE17094" t="s">
        <v>351</v>
      </c>
      <c r="AF17094" t="s">
        <v>253</v>
      </c>
      <c r="AG17094" t="s">
        <v>21178</v>
      </c>
      <c r="AH17094" s="1">
        <f>XML_валидные_564633[[#This Row],[Objects.Parcels.Parcel.CadastralCost.Attribute:Value]]/XML_валидные_564633[[#This Row],[Objects.Parcels.Parcel.Area.Area]]</f>
        <v>937.43</v>
      </c>
    </row>
    <row r="17095" spans="1:34" x14ac:dyDescent="0.25">
      <c r="A17095" t="s">
        <v>34282</v>
      </c>
      <c r="B17095" t="s">
        <v>32</v>
      </c>
      <c r="C17095" t="s">
        <v>34</v>
      </c>
      <c r="D17095" t="s">
        <v>10090</v>
      </c>
      <c r="E17095" t="s">
        <v>36</v>
      </c>
      <c r="F17095" t="s">
        <v>34280</v>
      </c>
      <c r="G17095" s="4" t="s">
        <v>248</v>
      </c>
      <c r="H17095" t="s">
        <v>39</v>
      </c>
      <c r="I17095" t="s">
        <v>362</v>
      </c>
      <c r="K17095" t="s">
        <v>10092</v>
      </c>
      <c r="L17095" t="s">
        <v>20975</v>
      </c>
      <c r="M17095" t="s">
        <v>43</v>
      </c>
      <c r="N17095" t="s">
        <v>31</v>
      </c>
      <c r="O17095" t="s">
        <v>44</v>
      </c>
      <c r="P17095" t="s">
        <v>45</v>
      </c>
      <c r="Q17095" t="s">
        <v>10094</v>
      </c>
      <c r="R17095" t="s">
        <v>47</v>
      </c>
      <c r="U17095" t="s">
        <v>21066</v>
      </c>
      <c r="V17095" t="s">
        <v>49</v>
      </c>
      <c r="W17095" t="s">
        <v>91</v>
      </c>
      <c r="Y17095" t="s">
        <v>93</v>
      </c>
      <c r="Z17095" t="s">
        <v>8844</v>
      </c>
      <c r="AA17095" t="s">
        <v>18297</v>
      </c>
      <c r="AB17095" t="s">
        <v>18297</v>
      </c>
      <c r="AC17095" t="s">
        <v>55</v>
      </c>
      <c r="AD17095" t="s">
        <v>34281</v>
      </c>
      <c r="AE17095" t="s">
        <v>18297</v>
      </c>
      <c r="AF17095" t="s">
        <v>253</v>
      </c>
      <c r="AG17095" t="s">
        <v>21127</v>
      </c>
      <c r="AH17095" s="1">
        <f>XML_валидные_564633[[#This Row],[Objects.Parcels.Parcel.CadastralCost.Attribute:Value]]/XML_валидные_564633[[#This Row],[Objects.Parcels.Parcel.Area.Area]]</f>
        <v>937.43</v>
      </c>
    </row>
    <row r="17096" spans="1:34" x14ac:dyDescent="0.25">
      <c r="A17096" t="s">
        <v>34285</v>
      </c>
      <c r="B17096" t="s">
        <v>32</v>
      </c>
      <c r="C17096" t="s">
        <v>34</v>
      </c>
      <c r="D17096" t="s">
        <v>10090</v>
      </c>
      <c r="E17096" t="s">
        <v>36</v>
      </c>
      <c r="G17096" s="4" t="s">
        <v>6849</v>
      </c>
      <c r="H17096" t="s">
        <v>39</v>
      </c>
      <c r="I17096" t="s">
        <v>706</v>
      </c>
      <c r="K17096" t="s">
        <v>10092</v>
      </c>
      <c r="L17096" t="s">
        <v>20975</v>
      </c>
      <c r="M17096" t="s">
        <v>43</v>
      </c>
      <c r="N17096" t="s">
        <v>31</v>
      </c>
      <c r="O17096" t="s">
        <v>44</v>
      </c>
      <c r="P17096" t="s">
        <v>45</v>
      </c>
      <c r="Q17096" t="s">
        <v>10094</v>
      </c>
      <c r="R17096" t="s">
        <v>47</v>
      </c>
      <c r="U17096" t="s">
        <v>21066</v>
      </c>
      <c r="V17096" t="s">
        <v>49</v>
      </c>
      <c r="W17096" t="s">
        <v>4051</v>
      </c>
      <c r="X17096" t="s">
        <v>34283</v>
      </c>
      <c r="Y17096" t="s">
        <v>4053</v>
      </c>
      <c r="Z17096" t="s">
        <v>26732</v>
      </c>
      <c r="AA17096" t="s">
        <v>26732</v>
      </c>
      <c r="AB17096" t="s">
        <v>26732</v>
      </c>
      <c r="AC17096" t="s">
        <v>55</v>
      </c>
      <c r="AD17096" t="s">
        <v>34284</v>
      </c>
      <c r="AE17096" t="s">
        <v>26732</v>
      </c>
      <c r="AF17096" t="s">
        <v>253</v>
      </c>
      <c r="AG17096">
        <v>689897.25</v>
      </c>
      <c r="AH17096" s="1">
        <f>XML_валидные_564633[[#This Row],[Objects.Parcels.Parcel.CadastralCost.Attribute:Value]]/XML_валидные_564633[[#This Row],[Objects.Parcels.Parcel.Area.Area]]</f>
        <v>824.25</v>
      </c>
    </row>
    <row r="17097" spans="1:34" x14ac:dyDescent="0.25">
      <c r="A17097" t="s">
        <v>34289</v>
      </c>
      <c r="B17097" t="s">
        <v>32</v>
      </c>
      <c r="C17097" t="s">
        <v>34</v>
      </c>
      <c r="D17097" t="s">
        <v>10090</v>
      </c>
      <c r="E17097" t="s">
        <v>36</v>
      </c>
      <c r="F17097" t="s">
        <v>34286</v>
      </c>
      <c r="G17097" s="4" t="s">
        <v>16615</v>
      </c>
      <c r="H17097" t="s">
        <v>39</v>
      </c>
      <c r="K17097" t="s">
        <v>10092</v>
      </c>
      <c r="L17097" t="s">
        <v>21005</v>
      </c>
      <c r="M17097" t="s">
        <v>43</v>
      </c>
      <c r="N17097" t="s">
        <v>31</v>
      </c>
      <c r="O17097" t="s">
        <v>44</v>
      </c>
      <c r="P17097" t="s">
        <v>45</v>
      </c>
      <c r="Q17097" t="s">
        <v>10094</v>
      </c>
      <c r="R17097" t="s">
        <v>47</v>
      </c>
      <c r="U17097" t="s">
        <v>34287</v>
      </c>
      <c r="V17097" t="s">
        <v>49</v>
      </c>
      <c r="W17097" t="s">
        <v>91</v>
      </c>
      <c r="Y17097" t="s">
        <v>93</v>
      </c>
      <c r="Z17097" t="s">
        <v>10097</v>
      </c>
      <c r="AA17097" t="s">
        <v>53</v>
      </c>
      <c r="AB17097" t="s">
        <v>54</v>
      </c>
      <c r="AC17097" t="s">
        <v>55</v>
      </c>
      <c r="AD17097" t="s">
        <v>56</v>
      </c>
      <c r="AE17097" t="s">
        <v>57</v>
      </c>
      <c r="AF17097" t="s">
        <v>58</v>
      </c>
      <c r="AG17097" t="s">
        <v>34288</v>
      </c>
      <c r="AH17097" s="1">
        <f>XML_валидные_564633[[#This Row],[Objects.Parcels.Parcel.CadastralCost.Attribute:Value]]/XML_валидные_564633[[#This Row],[Objects.Parcels.Parcel.Area.Area]]</f>
        <v>1061</v>
      </c>
    </row>
    <row r="17098" spans="1:34" x14ac:dyDescent="0.25">
      <c r="A17098" t="s">
        <v>34293</v>
      </c>
      <c r="B17098" t="s">
        <v>32</v>
      </c>
      <c r="C17098" t="s">
        <v>34</v>
      </c>
      <c r="D17098" t="s">
        <v>10090</v>
      </c>
      <c r="E17098" t="s">
        <v>36</v>
      </c>
      <c r="F17098" t="s">
        <v>34290</v>
      </c>
      <c r="G17098" s="4" t="s">
        <v>27909</v>
      </c>
      <c r="H17098" t="s">
        <v>39</v>
      </c>
      <c r="I17098" t="s">
        <v>700</v>
      </c>
      <c r="K17098" t="s">
        <v>10092</v>
      </c>
      <c r="L17098" t="s">
        <v>20975</v>
      </c>
      <c r="M17098" t="s">
        <v>43</v>
      </c>
      <c r="N17098" t="s">
        <v>31</v>
      </c>
      <c r="O17098" t="s">
        <v>44</v>
      </c>
      <c r="P17098" t="s">
        <v>45</v>
      </c>
      <c r="Q17098" t="s">
        <v>10094</v>
      </c>
      <c r="R17098" t="s">
        <v>47</v>
      </c>
      <c r="U17098" t="s">
        <v>21066</v>
      </c>
      <c r="V17098" t="s">
        <v>49</v>
      </c>
      <c r="W17098" t="s">
        <v>650</v>
      </c>
      <c r="Y17098" t="s">
        <v>652</v>
      </c>
      <c r="Z17098" t="s">
        <v>34291</v>
      </c>
      <c r="AA17098" t="s">
        <v>34291</v>
      </c>
      <c r="AB17098" t="s">
        <v>34291</v>
      </c>
      <c r="AC17098" t="s">
        <v>55</v>
      </c>
      <c r="AD17098" t="s">
        <v>34292</v>
      </c>
      <c r="AE17098" t="s">
        <v>34291</v>
      </c>
      <c r="AF17098" t="s">
        <v>253</v>
      </c>
      <c r="AG17098">
        <v>204450.33</v>
      </c>
      <c r="AH17098" s="1">
        <f>XML_валидные_564633[[#This Row],[Objects.Parcels.Parcel.CadastralCost.Attribute:Value]]/XML_валидные_564633[[#This Row],[Objects.Parcels.Parcel.Area.Area]]</f>
        <v>572.68999999999994</v>
      </c>
    </row>
    <row r="17099" spans="1:34" x14ac:dyDescent="0.25">
      <c r="A17099" t="s">
        <v>34296</v>
      </c>
      <c r="B17099" t="s">
        <v>32</v>
      </c>
      <c r="C17099" t="s">
        <v>34</v>
      </c>
      <c r="D17099" t="s">
        <v>10090</v>
      </c>
      <c r="E17099" t="s">
        <v>36</v>
      </c>
      <c r="F17099" t="s">
        <v>34294</v>
      </c>
      <c r="G17099" s="4" t="s">
        <v>1150</v>
      </c>
      <c r="H17099" t="s">
        <v>39</v>
      </c>
      <c r="I17099" t="s">
        <v>762</v>
      </c>
      <c r="K17099" t="s">
        <v>10092</v>
      </c>
      <c r="L17099" t="s">
        <v>34074</v>
      </c>
      <c r="M17099" t="s">
        <v>43</v>
      </c>
      <c r="N17099" t="s">
        <v>31</v>
      </c>
      <c r="O17099" t="s">
        <v>44</v>
      </c>
      <c r="P17099" t="s">
        <v>45</v>
      </c>
      <c r="Q17099" t="s">
        <v>10094</v>
      </c>
      <c r="R17099" t="s">
        <v>47</v>
      </c>
      <c r="U17099" t="s">
        <v>34295</v>
      </c>
      <c r="V17099" t="s">
        <v>49</v>
      </c>
      <c r="W17099" t="s">
        <v>1878</v>
      </c>
      <c r="Y17099" t="s">
        <v>1880</v>
      </c>
      <c r="Z17099" t="s">
        <v>1932</v>
      </c>
      <c r="AA17099" t="s">
        <v>1932</v>
      </c>
      <c r="AB17099" t="s">
        <v>1932</v>
      </c>
      <c r="AC17099" t="s">
        <v>55</v>
      </c>
      <c r="AD17099" t="s">
        <v>56</v>
      </c>
      <c r="AE17099" t="s">
        <v>57</v>
      </c>
      <c r="AF17099" t="s">
        <v>7384</v>
      </c>
      <c r="AG17099">
        <v>53031.24</v>
      </c>
      <c r="AH17099" s="1">
        <f>XML_валидные_564633[[#This Row],[Objects.Parcels.Parcel.CadastralCost.Attribute:Value]]/XML_валидные_564633[[#This Row],[Objects.Parcels.Parcel.Area.Area]]</f>
        <v>1473.09</v>
      </c>
    </row>
    <row r="17100" spans="1:34" x14ac:dyDescent="0.25">
      <c r="A17100" t="s">
        <v>34298</v>
      </c>
      <c r="B17100" t="s">
        <v>32</v>
      </c>
      <c r="C17100" t="s">
        <v>34</v>
      </c>
      <c r="D17100" t="s">
        <v>10090</v>
      </c>
      <c r="E17100" t="s">
        <v>36</v>
      </c>
      <c r="F17100" t="s">
        <v>34297</v>
      </c>
      <c r="G17100" s="4" t="s">
        <v>16815</v>
      </c>
      <c r="H17100" t="s">
        <v>39</v>
      </c>
      <c r="I17100" t="s">
        <v>700</v>
      </c>
      <c r="K17100" t="s">
        <v>10092</v>
      </c>
      <c r="L17100" t="s">
        <v>20975</v>
      </c>
      <c r="M17100" t="s">
        <v>43</v>
      </c>
      <c r="N17100" t="s">
        <v>31</v>
      </c>
      <c r="O17100" t="s">
        <v>44</v>
      </c>
      <c r="P17100" t="s">
        <v>45</v>
      </c>
      <c r="Q17100" t="s">
        <v>10094</v>
      </c>
      <c r="R17100" t="s">
        <v>47</v>
      </c>
      <c r="U17100" t="s">
        <v>21066</v>
      </c>
      <c r="V17100" t="s">
        <v>49</v>
      </c>
      <c r="W17100" t="s">
        <v>91</v>
      </c>
      <c r="X17100" t="s">
        <v>250</v>
      </c>
      <c r="Y17100" t="s">
        <v>93</v>
      </c>
      <c r="Z17100" t="s">
        <v>7387</v>
      </c>
      <c r="AA17100" t="s">
        <v>7387</v>
      </c>
      <c r="AB17100" t="s">
        <v>7387</v>
      </c>
      <c r="AC17100" t="s">
        <v>55</v>
      </c>
      <c r="AD17100" t="s">
        <v>56</v>
      </c>
      <c r="AE17100" t="s">
        <v>57</v>
      </c>
      <c r="AF17100" t="s">
        <v>365</v>
      </c>
      <c r="AG17100">
        <v>390908.31</v>
      </c>
      <c r="AH17100" s="1">
        <f>XML_валидные_564633[[#This Row],[Objects.Parcels.Parcel.CadastralCost.Attribute:Value]]/XML_валидные_564633[[#This Row],[Objects.Parcels.Parcel.Area.Area]]</f>
        <v>937.43</v>
      </c>
    </row>
    <row r="17101" spans="1:34" x14ac:dyDescent="0.25">
      <c r="A17101" t="s">
        <v>34299</v>
      </c>
      <c r="B17101" t="s">
        <v>32</v>
      </c>
      <c r="C17101" t="s">
        <v>34</v>
      </c>
      <c r="D17101" t="s">
        <v>10090</v>
      </c>
      <c r="E17101" t="s">
        <v>36</v>
      </c>
      <c r="G17101" s="4" t="s">
        <v>16389</v>
      </c>
      <c r="H17101" t="s">
        <v>39</v>
      </c>
      <c r="I17101" t="s">
        <v>305</v>
      </c>
      <c r="K17101" t="s">
        <v>10092</v>
      </c>
      <c r="L17101" t="s">
        <v>20975</v>
      </c>
      <c r="M17101" t="s">
        <v>43</v>
      </c>
      <c r="N17101" t="s">
        <v>31</v>
      </c>
      <c r="O17101" t="s">
        <v>44</v>
      </c>
      <c r="P17101" t="s">
        <v>45</v>
      </c>
      <c r="Q17101" t="s">
        <v>10094</v>
      </c>
      <c r="R17101" t="s">
        <v>47</v>
      </c>
      <c r="U17101" t="s">
        <v>21066</v>
      </c>
      <c r="V17101" t="s">
        <v>49</v>
      </c>
      <c r="W17101" t="s">
        <v>91</v>
      </c>
      <c r="Y17101" t="s">
        <v>93</v>
      </c>
      <c r="Z17101" t="s">
        <v>7387</v>
      </c>
      <c r="AA17101" t="s">
        <v>7387</v>
      </c>
      <c r="AB17101" t="s">
        <v>7387</v>
      </c>
      <c r="AC17101" t="s">
        <v>55</v>
      </c>
      <c r="AD17101" t="s">
        <v>56</v>
      </c>
      <c r="AE17101" t="s">
        <v>57</v>
      </c>
      <c r="AF17101" t="s">
        <v>365</v>
      </c>
      <c r="AG17101">
        <v>589643.47</v>
      </c>
      <c r="AH17101" s="1">
        <f>XML_валидные_564633[[#This Row],[Objects.Parcels.Parcel.CadastralCost.Attribute:Value]]/XML_валидные_564633[[#This Row],[Objects.Parcels.Parcel.Area.Area]]</f>
        <v>937.43</v>
      </c>
    </row>
    <row r="17102" spans="1:34" x14ac:dyDescent="0.25">
      <c r="A17102" t="s">
        <v>34302</v>
      </c>
      <c r="B17102" t="s">
        <v>32</v>
      </c>
      <c r="C17102" t="s">
        <v>34</v>
      </c>
      <c r="D17102" t="s">
        <v>10090</v>
      </c>
      <c r="E17102" t="s">
        <v>36</v>
      </c>
      <c r="F17102" t="s">
        <v>34300</v>
      </c>
      <c r="G17102" s="4" t="s">
        <v>457</v>
      </c>
      <c r="H17102" t="s">
        <v>39</v>
      </c>
      <c r="K17102" t="s">
        <v>10092</v>
      </c>
      <c r="L17102" t="s">
        <v>21005</v>
      </c>
      <c r="M17102" t="s">
        <v>43</v>
      </c>
      <c r="N17102" t="s">
        <v>31</v>
      </c>
      <c r="O17102" t="s">
        <v>44</v>
      </c>
      <c r="P17102" t="s">
        <v>45</v>
      </c>
      <c r="Q17102" t="s">
        <v>10094</v>
      </c>
      <c r="R17102" t="s">
        <v>47</v>
      </c>
      <c r="U17102" t="s">
        <v>34301</v>
      </c>
      <c r="V17102" t="s">
        <v>49</v>
      </c>
      <c r="W17102" t="s">
        <v>91</v>
      </c>
      <c r="Y17102" t="s">
        <v>93</v>
      </c>
      <c r="Z17102" t="s">
        <v>10097</v>
      </c>
      <c r="AA17102" t="s">
        <v>53</v>
      </c>
      <c r="AB17102" t="s">
        <v>54</v>
      </c>
      <c r="AC17102" t="s">
        <v>55</v>
      </c>
      <c r="AD17102" t="s">
        <v>56</v>
      </c>
      <c r="AE17102" t="s">
        <v>57</v>
      </c>
      <c r="AF17102" t="s">
        <v>58</v>
      </c>
      <c r="AG17102" t="s">
        <v>7656</v>
      </c>
      <c r="AH17102" s="1">
        <f>XML_валидные_564633[[#This Row],[Objects.Parcels.Parcel.CadastralCost.Attribute:Value]]/XML_валидные_564633[[#This Row],[Objects.Parcels.Parcel.Area.Area]]</f>
        <v>969</v>
      </c>
    </row>
    <row r="17103" spans="1:34" x14ac:dyDescent="0.25">
      <c r="A17103" t="s">
        <v>34303</v>
      </c>
      <c r="B17103" t="s">
        <v>32</v>
      </c>
      <c r="C17103" t="s">
        <v>34</v>
      </c>
      <c r="D17103" t="s">
        <v>10090</v>
      </c>
      <c r="E17103" t="s">
        <v>36</v>
      </c>
      <c r="G17103" s="4" t="s">
        <v>248</v>
      </c>
      <c r="H17103" t="s">
        <v>39</v>
      </c>
      <c r="I17103" t="s">
        <v>362</v>
      </c>
      <c r="K17103" t="s">
        <v>10092</v>
      </c>
      <c r="L17103" t="s">
        <v>20975</v>
      </c>
      <c r="M17103" t="s">
        <v>43</v>
      </c>
      <c r="N17103" t="s">
        <v>31</v>
      </c>
      <c r="O17103" t="s">
        <v>44</v>
      </c>
      <c r="P17103" t="s">
        <v>45</v>
      </c>
      <c r="Q17103" t="s">
        <v>10094</v>
      </c>
      <c r="R17103" t="s">
        <v>47</v>
      </c>
      <c r="U17103" t="s">
        <v>21066</v>
      </c>
      <c r="V17103" t="s">
        <v>49</v>
      </c>
      <c r="W17103" t="s">
        <v>91</v>
      </c>
      <c r="X17103" t="s">
        <v>363</v>
      </c>
      <c r="Y17103" t="s">
        <v>93</v>
      </c>
      <c r="Z17103" t="s">
        <v>9064</v>
      </c>
      <c r="AA17103" t="s">
        <v>9064</v>
      </c>
      <c r="AB17103" t="s">
        <v>9064</v>
      </c>
      <c r="AC17103" t="s">
        <v>55</v>
      </c>
      <c r="AD17103" t="s">
        <v>56</v>
      </c>
      <c r="AE17103" t="s">
        <v>57</v>
      </c>
      <c r="AF17103" t="s">
        <v>365</v>
      </c>
      <c r="AG17103" t="s">
        <v>21127</v>
      </c>
      <c r="AH17103" s="1">
        <f>XML_валидные_564633[[#This Row],[Objects.Parcels.Parcel.CadastralCost.Attribute:Value]]/XML_валидные_564633[[#This Row],[Objects.Parcels.Parcel.Area.Area]]</f>
        <v>937.43</v>
      </c>
    </row>
    <row r="17104" spans="1:34" x14ac:dyDescent="0.25">
      <c r="A17104" t="s">
        <v>34306</v>
      </c>
      <c r="B17104" t="s">
        <v>32</v>
      </c>
      <c r="C17104" t="s">
        <v>34</v>
      </c>
      <c r="D17104" t="s">
        <v>10090</v>
      </c>
      <c r="E17104" t="s">
        <v>36</v>
      </c>
      <c r="F17104" t="s">
        <v>34304</v>
      </c>
      <c r="G17104" s="4" t="s">
        <v>490</v>
      </c>
      <c r="H17104" t="s">
        <v>39</v>
      </c>
      <c r="I17104" t="s">
        <v>1136</v>
      </c>
      <c r="K17104" t="s">
        <v>10092</v>
      </c>
      <c r="L17104" t="s">
        <v>20999</v>
      </c>
      <c r="M17104" t="s">
        <v>43</v>
      </c>
      <c r="N17104" t="s">
        <v>31</v>
      </c>
      <c r="O17104" t="s">
        <v>44</v>
      </c>
      <c r="P17104" t="s">
        <v>45</v>
      </c>
      <c r="Q17104" t="s">
        <v>10094</v>
      </c>
      <c r="R17104" t="s">
        <v>47</v>
      </c>
      <c r="U17104" t="s">
        <v>34305</v>
      </c>
      <c r="V17104" t="s">
        <v>49</v>
      </c>
      <c r="W17104" t="s">
        <v>1878</v>
      </c>
      <c r="Y17104" t="s">
        <v>1880</v>
      </c>
      <c r="Z17104" t="s">
        <v>20375</v>
      </c>
      <c r="AA17104" t="s">
        <v>20375</v>
      </c>
      <c r="AB17104" t="s">
        <v>20375</v>
      </c>
      <c r="AC17104" t="s">
        <v>55</v>
      </c>
      <c r="AD17104" t="s">
        <v>56</v>
      </c>
      <c r="AE17104" t="s">
        <v>57</v>
      </c>
      <c r="AF17104" t="s">
        <v>365</v>
      </c>
      <c r="AG17104">
        <v>88385.4</v>
      </c>
      <c r="AH17104" s="1">
        <f>XML_валидные_564633[[#This Row],[Objects.Parcels.Parcel.CadastralCost.Attribute:Value]]/XML_валидные_564633[[#This Row],[Objects.Parcels.Parcel.Area.Area]]</f>
        <v>1473.09</v>
      </c>
    </row>
    <row r="17105" spans="1:38" x14ac:dyDescent="0.25">
      <c r="A17105" t="s">
        <v>34310</v>
      </c>
      <c r="B17105" t="s">
        <v>32</v>
      </c>
      <c r="C17105" t="s">
        <v>34</v>
      </c>
      <c r="D17105" t="s">
        <v>10090</v>
      </c>
      <c r="E17105" t="s">
        <v>36</v>
      </c>
      <c r="F17105" t="s">
        <v>34307</v>
      </c>
      <c r="G17105" s="4" t="s">
        <v>34308</v>
      </c>
      <c r="H17105" t="s">
        <v>39</v>
      </c>
      <c r="I17105" t="s">
        <v>66</v>
      </c>
      <c r="K17105" t="s">
        <v>10092</v>
      </c>
      <c r="L17105" t="s">
        <v>20975</v>
      </c>
      <c r="M17105" t="s">
        <v>43</v>
      </c>
      <c r="N17105" t="s">
        <v>31</v>
      </c>
      <c r="O17105" t="s">
        <v>44</v>
      </c>
      <c r="P17105" t="s">
        <v>45</v>
      </c>
      <c r="Q17105" t="s">
        <v>10094</v>
      </c>
      <c r="R17105" t="s">
        <v>47</v>
      </c>
      <c r="U17105" t="s">
        <v>21066</v>
      </c>
      <c r="V17105" t="s">
        <v>49</v>
      </c>
      <c r="W17105" t="s">
        <v>3174</v>
      </c>
      <c r="Y17105" t="s">
        <v>3175</v>
      </c>
      <c r="Z17105" t="s">
        <v>12333</v>
      </c>
      <c r="AA17105" t="s">
        <v>12333</v>
      </c>
      <c r="AB17105" t="s">
        <v>12333</v>
      </c>
      <c r="AC17105" t="s">
        <v>55</v>
      </c>
      <c r="AD17105" t="s">
        <v>56</v>
      </c>
      <c r="AE17105" t="s">
        <v>57</v>
      </c>
      <c r="AF17105" t="s">
        <v>365</v>
      </c>
      <c r="AG17105" t="s">
        <v>34309</v>
      </c>
      <c r="AH17105" s="1">
        <f>XML_валидные_564633[[#This Row],[Objects.Parcels.Parcel.CadastralCost.Attribute:Value]]/XML_валидные_564633[[#This Row],[Objects.Parcels.Parcel.Area.Area]]</f>
        <v>824.25</v>
      </c>
    </row>
    <row r="17106" spans="1:38" x14ac:dyDescent="0.25">
      <c r="A17106" t="s">
        <v>34313</v>
      </c>
      <c r="B17106" t="s">
        <v>32</v>
      </c>
      <c r="C17106" t="s">
        <v>34</v>
      </c>
      <c r="D17106" t="s">
        <v>10090</v>
      </c>
      <c r="E17106" t="s">
        <v>36</v>
      </c>
      <c r="F17106" t="s">
        <v>34311</v>
      </c>
      <c r="G17106" s="4" t="s">
        <v>223</v>
      </c>
      <c r="H17106" t="s">
        <v>39</v>
      </c>
      <c r="K17106" t="s">
        <v>10092</v>
      </c>
      <c r="L17106" t="s">
        <v>21005</v>
      </c>
      <c r="M17106" t="s">
        <v>43</v>
      </c>
      <c r="N17106" t="s">
        <v>31</v>
      </c>
      <c r="O17106" t="s">
        <v>44</v>
      </c>
      <c r="P17106" t="s">
        <v>45</v>
      </c>
      <c r="Q17106" t="s">
        <v>10094</v>
      </c>
      <c r="R17106" t="s">
        <v>47</v>
      </c>
      <c r="U17106" t="s">
        <v>34312</v>
      </c>
      <c r="V17106" t="s">
        <v>49</v>
      </c>
      <c r="W17106" t="s">
        <v>91</v>
      </c>
      <c r="Y17106" t="s">
        <v>93</v>
      </c>
      <c r="Z17106" t="s">
        <v>10097</v>
      </c>
      <c r="AA17106" t="s">
        <v>53</v>
      </c>
      <c r="AB17106" t="s">
        <v>54</v>
      </c>
      <c r="AC17106" t="s">
        <v>55</v>
      </c>
      <c r="AD17106" t="s">
        <v>56</v>
      </c>
      <c r="AE17106" t="s">
        <v>57</v>
      </c>
      <c r="AF17106" t="s">
        <v>58</v>
      </c>
      <c r="AG17106" t="s">
        <v>1597</v>
      </c>
      <c r="AH17106" s="1">
        <f>XML_валидные_564633[[#This Row],[Objects.Parcels.Parcel.CadastralCost.Attribute:Value]]/XML_валидные_564633[[#This Row],[Objects.Parcels.Parcel.Area.Area]]</f>
        <v>990</v>
      </c>
    </row>
    <row r="17107" spans="1:38" x14ac:dyDescent="0.25">
      <c r="A17107" t="s">
        <v>34316</v>
      </c>
      <c r="B17107" t="s">
        <v>32</v>
      </c>
      <c r="C17107" t="s">
        <v>34</v>
      </c>
      <c r="D17107" t="s">
        <v>10090</v>
      </c>
      <c r="E17107" t="s">
        <v>36</v>
      </c>
      <c r="F17107" t="s">
        <v>34314</v>
      </c>
      <c r="G17107" s="4" t="s">
        <v>457</v>
      </c>
      <c r="H17107" t="s">
        <v>39</v>
      </c>
      <c r="K17107" t="s">
        <v>10092</v>
      </c>
      <c r="L17107" t="s">
        <v>21005</v>
      </c>
      <c r="M17107" t="s">
        <v>43</v>
      </c>
      <c r="N17107" t="s">
        <v>31</v>
      </c>
      <c r="O17107" t="s">
        <v>44</v>
      </c>
      <c r="P17107" t="s">
        <v>45</v>
      </c>
      <c r="Q17107" t="s">
        <v>10094</v>
      </c>
      <c r="R17107" t="s">
        <v>47</v>
      </c>
      <c r="U17107" t="s">
        <v>34315</v>
      </c>
      <c r="V17107" t="s">
        <v>49</v>
      </c>
      <c r="W17107" t="s">
        <v>91</v>
      </c>
      <c r="Y17107" t="s">
        <v>93</v>
      </c>
      <c r="Z17107" t="s">
        <v>10097</v>
      </c>
      <c r="AA17107" t="s">
        <v>53</v>
      </c>
      <c r="AB17107" t="s">
        <v>54</v>
      </c>
      <c r="AC17107" t="s">
        <v>55</v>
      </c>
      <c r="AD17107" t="s">
        <v>56</v>
      </c>
      <c r="AE17107" t="s">
        <v>57</v>
      </c>
      <c r="AF17107" t="s">
        <v>58</v>
      </c>
      <c r="AG17107" t="s">
        <v>7656</v>
      </c>
      <c r="AH17107" s="1">
        <f>XML_валидные_564633[[#This Row],[Objects.Parcels.Parcel.CadastralCost.Attribute:Value]]/XML_валидные_564633[[#This Row],[Objects.Parcels.Parcel.Area.Area]]</f>
        <v>969</v>
      </c>
    </row>
    <row r="17108" spans="1:38" x14ac:dyDescent="0.25">
      <c r="A17108" t="s">
        <v>34319</v>
      </c>
      <c r="B17108" t="s">
        <v>32</v>
      </c>
      <c r="C17108" t="s">
        <v>34</v>
      </c>
      <c r="D17108" t="s">
        <v>10090</v>
      </c>
      <c r="E17108" t="s">
        <v>36</v>
      </c>
      <c r="F17108" t="s">
        <v>34317</v>
      </c>
      <c r="G17108" s="4" t="s">
        <v>457</v>
      </c>
      <c r="H17108" t="s">
        <v>39</v>
      </c>
      <c r="I17108" t="s">
        <v>305</v>
      </c>
      <c r="K17108" t="s">
        <v>10092</v>
      </c>
      <c r="L17108" t="s">
        <v>21005</v>
      </c>
      <c r="M17108" t="s">
        <v>43</v>
      </c>
      <c r="N17108" t="s">
        <v>31</v>
      </c>
      <c r="O17108" t="s">
        <v>44</v>
      </c>
      <c r="P17108" t="s">
        <v>45</v>
      </c>
      <c r="Q17108" t="s">
        <v>10094</v>
      </c>
      <c r="R17108" t="s">
        <v>47</v>
      </c>
      <c r="U17108" t="s">
        <v>34318</v>
      </c>
      <c r="V17108" t="s">
        <v>49</v>
      </c>
      <c r="W17108" t="s">
        <v>91</v>
      </c>
      <c r="Y17108" t="s">
        <v>93</v>
      </c>
      <c r="Z17108" t="s">
        <v>10097</v>
      </c>
      <c r="AA17108" t="s">
        <v>53</v>
      </c>
      <c r="AB17108" t="s">
        <v>54</v>
      </c>
      <c r="AC17108" t="s">
        <v>55</v>
      </c>
      <c r="AD17108" t="s">
        <v>56</v>
      </c>
      <c r="AE17108" t="s">
        <v>57</v>
      </c>
      <c r="AF17108" t="s">
        <v>58</v>
      </c>
      <c r="AG17108" t="s">
        <v>7656</v>
      </c>
      <c r="AH17108" s="1">
        <f>XML_валидные_564633[[#This Row],[Objects.Parcels.Parcel.CadastralCost.Attribute:Value]]/XML_валидные_564633[[#This Row],[Objects.Parcels.Parcel.Area.Area]]</f>
        <v>969</v>
      </c>
    </row>
    <row r="17109" spans="1:38" x14ac:dyDescent="0.25">
      <c r="A17109" t="s">
        <v>34324</v>
      </c>
      <c r="B17109" t="s">
        <v>32</v>
      </c>
      <c r="C17109" t="s">
        <v>34</v>
      </c>
      <c r="D17109" t="s">
        <v>10090</v>
      </c>
      <c r="E17109" t="s">
        <v>36</v>
      </c>
      <c r="F17109" t="s">
        <v>34320</v>
      </c>
      <c r="G17109" s="4" t="s">
        <v>473</v>
      </c>
      <c r="H17109" t="s">
        <v>39</v>
      </c>
      <c r="K17109" t="s">
        <v>10092</v>
      </c>
      <c r="L17109" t="s">
        <v>21005</v>
      </c>
      <c r="M17109" t="s">
        <v>43</v>
      </c>
      <c r="N17109" t="s">
        <v>31</v>
      </c>
      <c r="O17109" t="s">
        <v>44</v>
      </c>
      <c r="P17109" t="s">
        <v>45</v>
      </c>
      <c r="Q17109" t="s">
        <v>10094</v>
      </c>
      <c r="R17109" t="s">
        <v>47</v>
      </c>
      <c r="U17109" t="s">
        <v>34321</v>
      </c>
      <c r="V17109" t="s">
        <v>49</v>
      </c>
      <c r="W17109" t="s">
        <v>91</v>
      </c>
      <c r="Y17109" t="s">
        <v>93</v>
      </c>
      <c r="Z17109" t="s">
        <v>10097</v>
      </c>
      <c r="AA17109" t="s">
        <v>53</v>
      </c>
      <c r="AB17109" t="s">
        <v>34322</v>
      </c>
      <c r="AC17109" t="s">
        <v>55</v>
      </c>
      <c r="AD17109" t="s">
        <v>56</v>
      </c>
      <c r="AE17109" t="s">
        <v>57</v>
      </c>
      <c r="AF17109" t="s">
        <v>58</v>
      </c>
      <c r="AG17109" t="s">
        <v>34323</v>
      </c>
      <c r="AH17109" s="1">
        <f>XML_валидные_564633[[#This Row],[Objects.Parcels.Parcel.CadastralCost.Attribute:Value]]/XML_валидные_564633[[#This Row],[Objects.Parcels.Parcel.Area.Area]]</f>
        <v>918</v>
      </c>
    </row>
    <row r="17110" spans="1:38" x14ac:dyDescent="0.25">
      <c r="A17110" t="s">
        <v>34327</v>
      </c>
      <c r="B17110" t="s">
        <v>32</v>
      </c>
      <c r="C17110" t="s">
        <v>34</v>
      </c>
      <c r="D17110" t="s">
        <v>10090</v>
      </c>
      <c r="E17110" t="s">
        <v>36</v>
      </c>
      <c r="F17110" t="s">
        <v>34325</v>
      </c>
      <c r="G17110" s="4" t="s">
        <v>5235</v>
      </c>
      <c r="H17110" t="s">
        <v>39</v>
      </c>
      <c r="K17110" t="s">
        <v>10092</v>
      </c>
      <c r="L17110" t="s">
        <v>21005</v>
      </c>
      <c r="M17110" t="s">
        <v>43</v>
      </c>
      <c r="N17110" t="s">
        <v>31</v>
      </c>
      <c r="O17110" t="s">
        <v>44</v>
      </c>
      <c r="P17110" t="s">
        <v>45</v>
      </c>
      <c r="Q17110" t="s">
        <v>10094</v>
      </c>
      <c r="R17110" t="s">
        <v>47</v>
      </c>
      <c r="U17110" t="s">
        <v>34326</v>
      </c>
      <c r="V17110" t="s">
        <v>49</v>
      </c>
      <c r="W17110" t="s">
        <v>91</v>
      </c>
      <c r="Y17110" t="s">
        <v>93</v>
      </c>
      <c r="Z17110" t="s">
        <v>10097</v>
      </c>
      <c r="AA17110" t="s">
        <v>53</v>
      </c>
      <c r="AB17110" t="s">
        <v>54</v>
      </c>
      <c r="AC17110" t="s">
        <v>55</v>
      </c>
      <c r="AD17110" t="s">
        <v>56</v>
      </c>
      <c r="AE17110" t="s">
        <v>57</v>
      </c>
      <c r="AF17110" t="s">
        <v>58</v>
      </c>
      <c r="AG17110" t="s">
        <v>14439</v>
      </c>
      <c r="AH17110" s="1">
        <f>XML_валидные_564633[[#This Row],[Objects.Parcels.Parcel.CadastralCost.Attribute:Value]]/XML_валидные_564633[[#This Row],[Objects.Parcels.Parcel.Area.Area]]</f>
        <v>888</v>
      </c>
    </row>
    <row r="17111" spans="1:38" x14ac:dyDescent="0.25">
      <c r="A17111" t="s">
        <v>34329</v>
      </c>
      <c r="B17111" t="s">
        <v>32</v>
      </c>
      <c r="C17111" t="s">
        <v>34</v>
      </c>
      <c r="D17111" t="s">
        <v>10090</v>
      </c>
      <c r="E17111" t="s">
        <v>36</v>
      </c>
      <c r="G17111" s="4" t="s">
        <v>34328</v>
      </c>
      <c r="H17111" t="s">
        <v>39</v>
      </c>
      <c r="I17111" t="s">
        <v>706</v>
      </c>
      <c r="K17111" t="s">
        <v>10092</v>
      </c>
      <c r="L17111" t="s">
        <v>20975</v>
      </c>
      <c r="M17111" t="s">
        <v>43</v>
      </c>
      <c r="N17111" t="s">
        <v>31</v>
      </c>
      <c r="O17111" t="s">
        <v>44</v>
      </c>
      <c r="P17111" t="s">
        <v>45</v>
      </c>
      <c r="Q17111" t="s">
        <v>10094</v>
      </c>
      <c r="R17111" t="s">
        <v>47</v>
      </c>
      <c r="U17111" t="s">
        <v>21066</v>
      </c>
      <c r="V17111" t="s">
        <v>49</v>
      </c>
      <c r="W17111" t="s">
        <v>50</v>
      </c>
      <c r="Y17111" t="s">
        <v>52</v>
      </c>
      <c r="Z17111" t="s">
        <v>12867</v>
      </c>
      <c r="AA17111" t="s">
        <v>12867</v>
      </c>
      <c r="AB17111" t="s">
        <v>12867</v>
      </c>
      <c r="AC17111" t="s">
        <v>55</v>
      </c>
      <c r="AD17111" t="s">
        <v>56</v>
      </c>
      <c r="AE17111" t="s">
        <v>57</v>
      </c>
      <c r="AF17111" t="s">
        <v>365</v>
      </c>
      <c r="AG17111">
        <v>716196.52</v>
      </c>
      <c r="AH17111" s="1">
        <f>XML_валидные_564633[[#This Row],[Objects.Parcels.Parcel.CadastralCost.Attribute:Value]]/XML_валидные_564633[[#This Row],[Objects.Parcels.Parcel.Area.Area]]</f>
        <v>937.43000000000006</v>
      </c>
    </row>
    <row r="17112" spans="1:38" x14ac:dyDescent="0.25">
      <c r="A17112" t="s">
        <v>34332</v>
      </c>
      <c r="B17112" t="s">
        <v>32</v>
      </c>
      <c r="C17112" t="s">
        <v>34</v>
      </c>
      <c r="D17112" t="s">
        <v>10090</v>
      </c>
      <c r="E17112" t="s">
        <v>36</v>
      </c>
      <c r="G17112" s="4" t="s">
        <v>473</v>
      </c>
      <c r="H17112" t="s">
        <v>39</v>
      </c>
      <c r="I17112" t="s">
        <v>706</v>
      </c>
      <c r="K17112" t="s">
        <v>10092</v>
      </c>
      <c r="L17112" t="s">
        <v>20975</v>
      </c>
      <c r="M17112" t="s">
        <v>43</v>
      </c>
      <c r="N17112" t="s">
        <v>31</v>
      </c>
      <c r="O17112" t="s">
        <v>44</v>
      </c>
      <c r="P17112" t="s">
        <v>45</v>
      </c>
      <c r="Q17112" t="s">
        <v>10094</v>
      </c>
      <c r="R17112" t="s">
        <v>47</v>
      </c>
      <c r="U17112" t="s">
        <v>21066</v>
      </c>
      <c r="V17112" t="s">
        <v>49</v>
      </c>
      <c r="W17112" t="s">
        <v>1273</v>
      </c>
      <c r="X17112" t="s">
        <v>34330</v>
      </c>
      <c r="Y17112" t="s">
        <v>1275</v>
      </c>
      <c r="Z17112" t="s">
        <v>9281</v>
      </c>
      <c r="AA17112" t="s">
        <v>34331</v>
      </c>
      <c r="AB17112" t="s">
        <v>4842</v>
      </c>
      <c r="AG17112" t="s">
        <v>14832</v>
      </c>
      <c r="AH17112" s="1">
        <f>XML_валидные_564633[[#This Row],[Objects.Parcels.Parcel.CadastralCost.Attribute:Value]]/XML_валидные_564633[[#This Row],[Objects.Parcels.Parcel.Area.Area]]</f>
        <v>407.03</v>
      </c>
    </row>
    <row r="17113" spans="1:38" x14ac:dyDescent="0.25">
      <c r="A17113" t="s">
        <v>34335</v>
      </c>
      <c r="B17113" t="s">
        <v>32</v>
      </c>
      <c r="C17113" t="s">
        <v>34</v>
      </c>
      <c r="D17113" t="s">
        <v>10090</v>
      </c>
      <c r="E17113" t="s">
        <v>36</v>
      </c>
      <c r="F17113" t="s">
        <v>34333</v>
      </c>
      <c r="G17113" s="4" t="s">
        <v>473</v>
      </c>
      <c r="H17113" t="s">
        <v>39</v>
      </c>
      <c r="K17113" t="s">
        <v>10092</v>
      </c>
      <c r="L17113" t="s">
        <v>21005</v>
      </c>
      <c r="M17113" t="s">
        <v>43</v>
      </c>
      <c r="N17113" t="s">
        <v>31</v>
      </c>
      <c r="O17113" t="s">
        <v>44</v>
      </c>
      <c r="P17113" t="s">
        <v>45</v>
      </c>
      <c r="Q17113" t="s">
        <v>10094</v>
      </c>
      <c r="R17113" t="s">
        <v>47</v>
      </c>
      <c r="U17113" t="s">
        <v>34334</v>
      </c>
      <c r="V17113" t="s">
        <v>49</v>
      </c>
      <c r="W17113" t="s">
        <v>91</v>
      </c>
      <c r="Y17113" t="s">
        <v>93</v>
      </c>
      <c r="Z17113" t="s">
        <v>10097</v>
      </c>
      <c r="AA17113" t="s">
        <v>53</v>
      </c>
      <c r="AB17113" t="s">
        <v>54</v>
      </c>
      <c r="AC17113" t="s">
        <v>55</v>
      </c>
      <c r="AD17113" t="s">
        <v>56</v>
      </c>
      <c r="AE17113" t="s">
        <v>57</v>
      </c>
      <c r="AF17113" t="s">
        <v>58</v>
      </c>
      <c r="AG17113" t="s">
        <v>10124</v>
      </c>
      <c r="AH17113" s="1">
        <f>XML_валидные_564633[[#This Row],[Objects.Parcels.Parcel.CadastralCost.Attribute:Value]]/XML_валидные_564633[[#This Row],[Objects.Parcels.Parcel.Area.Area]]</f>
        <v>939</v>
      </c>
    </row>
    <row r="17114" spans="1:38" x14ac:dyDescent="0.25">
      <c r="A17114" t="s">
        <v>34336</v>
      </c>
      <c r="B17114" t="s">
        <v>32</v>
      </c>
      <c r="C17114" t="s">
        <v>34</v>
      </c>
      <c r="D17114" t="s">
        <v>10090</v>
      </c>
      <c r="E17114" t="s">
        <v>36</v>
      </c>
      <c r="F17114" t="s">
        <v>198</v>
      </c>
      <c r="G17114" s="4" t="s">
        <v>473</v>
      </c>
      <c r="H17114" t="s">
        <v>39</v>
      </c>
      <c r="I17114" t="s">
        <v>706</v>
      </c>
      <c r="K17114" t="s">
        <v>10092</v>
      </c>
      <c r="L17114" t="s">
        <v>20975</v>
      </c>
      <c r="M17114" t="s">
        <v>43</v>
      </c>
      <c r="N17114" t="s">
        <v>31</v>
      </c>
      <c r="O17114" t="s">
        <v>44</v>
      </c>
      <c r="P17114" t="s">
        <v>45</v>
      </c>
      <c r="Q17114" t="s">
        <v>10094</v>
      </c>
      <c r="R17114" t="s">
        <v>47</v>
      </c>
      <c r="U17114" t="s">
        <v>21066</v>
      </c>
      <c r="V17114" t="s">
        <v>49</v>
      </c>
      <c r="W17114" t="s">
        <v>50</v>
      </c>
      <c r="X17114" t="s">
        <v>250</v>
      </c>
      <c r="Y17114" t="s">
        <v>52</v>
      </c>
      <c r="Z17114" t="s">
        <v>9281</v>
      </c>
      <c r="AA17114" t="s">
        <v>9281</v>
      </c>
      <c r="AB17114" t="s">
        <v>9281</v>
      </c>
      <c r="AC17114" t="s">
        <v>55</v>
      </c>
      <c r="AD17114" t="s">
        <v>56</v>
      </c>
      <c r="AE17114" t="s">
        <v>57</v>
      </c>
      <c r="AF17114" t="s">
        <v>365</v>
      </c>
      <c r="AG17114" t="s">
        <v>34054</v>
      </c>
      <c r="AH17114" s="1">
        <f>XML_валидные_564633[[#This Row],[Objects.Parcels.Parcel.CadastralCost.Attribute:Value]]/XML_валидные_564633[[#This Row],[Objects.Parcels.Parcel.Area.Area]]</f>
        <v>937.43</v>
      </c>
    </row>
    <row r="17115" spans="1:38" x14ac:dyDescent="0.25">
      <c r="A17115" t="s">
        <v>34338</v>
      </c>
      <c r="B17115" t="s">
        <v>32</v>
      </c>
      <c r="C17115" t="s">
        <v>34</v>
      </c>
      <c r="D17115" t="s">
        <v>10090</v>
      </c>
      <c r="E17115" t="s">
        <v>36</v>
      </c>
      <c r="F17115" t="s">
        <v>34337</v>
      </c>
      <c r="G17115" s="4" t="s">
        <v>473</v>
      </c>
      <c r="H17115" t="s">
        <v>39</v>
      </c>
      <c r="I17115" t="s">
        <v>706</v>
      </c>
      <c r="K17115" t="s">
        <v>10092</v>
      </c>
      <c r="L17115" t="s">
        <v>20975</v>
      </c>
      <c r="M17115" t="s">
        <v>43</v>
      </c>
      <c r="N17115" t="s">
        <v>31</v>
      </c>
      <c r="O17115" t="s">
        <v>44</v>
      </c>
      <c r="P17115" t="s">
        <v>45</v>
      </c>
      <c r="Q17115" t="s">
        <v>10094</v>
      </c>
      <c r="R17115" t="s">
        <v>47</v>
      </c>
      <c r="U17115" t="s">
        <v>21066</v>
      </c>
      <c r="V17115" t="s">
        <v>49</v>
      </c>
      <c r="W17115" t="s">
        <v>50</v>
      </c>
      <c r="X17115" t="s">
        <v>250</v>
      </c>
      <c r="Y17115" t="s">
        <v>52</v>
      </c>
      <c r="Z17115" t="s">
        <v>9281</v>
      </c>
      <c r="AA17115" t="s">
        <v>9281</v>
      </c>
      <c r="AB17115" t="s">
        <v>9281</v>
      </c>
      <c r="AC17115" t="s">
        <v>55</v>
      </c>
      <c r="AD17115" t="s">
        <v>56</v>
      </c>
      <c r="AE17115" t="s">
        <v>57</v>
      </c>
      <c r="AF17115" t="s">
        <v>365</v>
      </c>
      <c r="AG17115" t="s">
        <v>34054</v>
      </c>
      <c r="AH17115" s="1">
        <f>XML_валидные_564633[[#This Row],[Objects.Parcels.Parcel.CadastralCost.Attribute:Value]]/XML_валидные_564633[[#This Row],[Objects.Parcels.Parcel.Area.Area]]</f>
        <v>937.43</v>
      </c>
    </row>
    <row r="17116" spans="1:38" x14ac:dyDescent="0.25">
      <c r="A17116" t="s">
        <v>34342</v>
      </c>
      <c r="B17116" t="s">
        <v>32</v>
      </c>
      <c r="C17116" t="s">
        <v>34</v>
      </c>
      <c r="D17116" t="s">
        <v>10090</v>
      </c>
      <c r="E17116" t="s">
        <v>36</v>
      </c>
      <c r="F17116" t="s">
        <v>34339</v>
      </c>
      <c r="G17116" s="4" t="s">
        <v>612</v>
      </c>
      <c r="H17116" t="s">
        <v>39</v>
      </c>
      <c r="I17116" t="s">
        <v>700</v>
      </c>
      <c r="K17116" t="s">
        <v>10092</v>
      </c>
      <c r="L17116" t="s">
        <v>20975</v>
      </c>
      <c r="M17116" t="s">
        <v>43</v>
      </c>
      <c r="N17116" t="s">
        <v>31</v>
      </c>
      <c r="O17116" t="s">
        <v>44</v>
      </c>
      <c r="P17116" t="s">
        <v>45</v>
      </c>
      <c r="Q17116" t="s">
        <v>10094</v>
      </c>
      <c r="R17116" t="s">
        <v>47</v>
      </c>
      <c r="U17116" t="s">
        <v>34340</v>
      </c>
      <c r="V17116" t="s">
        <v>49</v>
      </c>
      <c r="W17116" t="s">
        <v>7357</v>
      </c>
      <c r="Y17116" t="s">
        <v>7358</v>
      </c>
      <c r="Z17116" t="s">
        <v>26320</v>
      </c>
      <c r="AA17116" t="s">
        <v>26320</v>
      </c>
      <c r="AB17116" t="s">
        <v>26320</v>
      </c>
      <c r="AC17116" t="s">
        <v>55</v>
      </c>
      <c r="AD17116" t="s">
        <v>56</v>
      </c>
      <c r="AE17116" t="s">
        <v>57</v>
      </c>
      <c r="AF17116" t="s">
        <v>365</v>
      </c>
      <c r="AG17116" t="s">
        <v>34341</v>
      </c>
      <c r="AH17116" s="1">
        <f>XML_валидные_564633[[#This Row],[Objects.Parcels.Parcel.CadastralCost.Attribute:Value]]/XML_валидные_564633[[#This Row],[Objects.Parcels.Parcel.Area.Area]]</f>
        <v>881.33</v>
      </c>
    </row>
    <row r="17117" spans="1:38" x14ac:dyDescent="0.25">
      <c r="A17117" t="s">
        <v>34344</v>
      </c>
      <c r="B17117" t="s">
        <v>32</v>
      </c>
      <c r="C17117" t="s">
        <v>34</v>
      </c>
      <c r="D17117" t="s">
        <v>10090</v>
      </c>
      <c r="E17117" t="s">
        <v>36</v>
      </c>
      <c r="G17117" s="4" t="s">
        <v>414</v>
      </c>
      <c r="H17117" t="s">
        <v>39</v>
      </c>
      <c r="I17117" t="s">
        <v>297</v>
      </c>
      <c r="K17117" t="s">
        <v>10092</v>
      </c>
      <c r="L17117" t="s">
        <v>20988</v>
      </c>
      <c r="M17117" t="s">
        <v>43</v>
      </c>
      <c r="N17117" t="s">
        <v>31</v>
      </c>
      <c r="O17117" t="s">
        <v>44</v>
      </c>
      <c r="P17117" t="s">
        <v>45</v>
      </c>
      <c r="Q17117" t="s">
        <v>10094</v>
      </c>
      <c r="R17117" t="s">
        <v>47</v>
      </c>
      <c r="U17117" t="s">
        <v>34343</v>
      </c>
      <c r="V17117" t="s">
        <v>49</v>
      </c>
      <c r="W17117" t="s">
        <v>380</v>
      </c>
      <c r="Y17117" t="s">
        <v>382</v>
      </c>
      <c r="Z17117" t="s">
        <v>12811</v>
      </c>
      <c r="AA17117" t="s">
        <v>12811</v>
      </c>
      <c r="AB17117" t="s">
        <v>12811</v>
      </c>
      <c r="AC17117" t="s">
        <v>55</v>
      </c>
      <c r="AD17117" t="s">
        <v>56</v>
      </c>
      <c r="AE17117" t="s">
        <v>57</v>
      </c>
      <c r="AF17117" t="s">
        <v>7384</v>
      </c>
      <c r="AG17117" t="s">
        <v>21193</v>
      </c>
      <c r="AH17117" s="1">
        <f>XML_валидные_564633[[#This Row],[Objects.Parcels.Parcel.CadastralCost.Attribute:Value]]/XML_валидные_564633[[#This Row],[Objects.Parcels.Parcel.Area.Area]]</f>
        <v>881.33</v>
      </c>
    </row>
    <row r="17118" spans="1:38" x14ac:dyDescent="0.25">
      <c r="A17118" s="1" t="s">
        <v>46692</v>
      </c>
      <c r="B17118" t="s">
        <v>32</v>
      </c>
      <c r="C17118" t="s">
        <v>34</v>
      </c>
      <c r="D17118" t="s">
        <v>10090</v>
      </c>
      <c r="E17118" t="s">
        <v>36</v>
      </c>
      <c r="F17118" t="s">
        <v>46693</v>
      </c>
      <c r="G17118" s="4" t="s">
        <v>24396</v>
      </c>
      <c r="H17118" t="s">
        <v>39</v>
      </c>
      <c r="I17118" t="s">
        <v>224</v>
      </c>
      <c r="J17118" t="s">
        <v>2023</v>
      </c>
      <c r="K17118" t="s">
        <v>10092</v>
      </c>
      <c r="L17118" t="s">
        <v>20975</v>
      </c>
      <c r="M17118" t="s">
        <v>43</v>
      </c>
      <c r="N17118" t="s">
        <v>31</v>
      </c>
      <c r="O17118" t="s">
        <v>44</v>
      </c>
      <c r="P17118" t="s">
        <v>45</v>
      </c>
      <c r="Q17118" t="s">
        <v>10094</v>
      </c>
      <c r="R17118" t="s">
        <v>47</v>
      </c>
      <c r="U17118" t="s">
        <v>21066</v>
      </c>
      <c r="V17118" t="s">
        <v>49</v>
      </c>
      <c r="W17118" t="s">
        <v>3174</v>
      </c>
      <c r="Y17118" t="s">
        <v>3175</v>
      </c>
      <c r="Z17118" t="s">
        <v>13950</v>
      </c>
      <c r="AA17118" t="s">
        <v>13950</v>
      </c>
      <c r="AB17118" t="s">
        <v>13950</v>
      </c>
      <c r="AC17118" t="s">
        <v>55</v>
      </c>
      <c r="AD17118" t="s">
        <v>56</v>
      </c>
      <c r="AE17118" t="s">
        <v>57</v>
      </c>
      <c r="AF17118" t="s">
        <v>365</v>
      </c>
      <c r="AG17118" s="2" t="s">
        <v>46694</v>
      </c>
      <c r="AH17118" s="1">
        <f>XML_валидные_564633[[#This Row],[Objects.Parcels.Parcel.CadastralCost.Attribute:Value]]/XML_валидные_564633[[#This Row],[Objects.Parcels.Parcel.Area.Area]]</f>
        <v>824.25</v>
      </c>
      <c r="AI17118" t="s">
        <v>298</v>
      </c>
      <c r="AJ17118" t="s">
        <v>21135</v>
      </c>
      <c r="AK17118" t="s">
        <v>45301</v>
      </c>
      <c r="AL17118" t="s">
        <v>44896</v>
      </c>
    </row>
    <row r="17119" spans="1:38" x14ac:dyDescent="0.25">
      <c r="A17119" s="1" t="s">
        <v>46695</v>
      </c>
      <c r="B17119" t="s">
        <v>32</v>
      </c>
      <c r="C17119" t="s">
        <v>34</v>
      </c>
      <c r="D17119" t="s">
        <v>10090</v>
      </c>
      <c r="E17119" t="s">
        <v>36</v>
      </c>
      <c r="F17119" t="s">
        <v>46696</v>
      </c>
      <c r="G17119" s="4" t="s">
        <v>36972</v>
      </c>
      <c r="H17119" t="s">
        <v>39</v>
      </c>
      <c r="I17119" t="s">
        <v>224</v>
      </c>
      <c r="J17119" t="s">
        <v>2023</v>
      </c>
      <c r="K17119" t="s">
        <v>10092</v>
      </c>
      <c r="L17119" t="s">
        <v>20975</v>
      </c>
      <c r="M17119" t="s">
        <v>43</v>
      </c>
      <c r="N17119" t="s">
        <v>31</v>
      </c>
      <c r="O17119" t="s">
        <v>44</v>
      </c>
      <c r="P17119" t="s">
        <v>45</v>
      </c>
      <c r="Q17119" t="s">
        <v>10094</v>
      </c>
      <c r="R17119" t="s">
        <v>47</v>
      </c>
      <c r="U17119" t="s">
        <v>21066</v>
      </c>
      <c r="V17119" t="s">
        <v>49</v>
      </c>
      <c r="W17119" t="s">
        <v>3174</v>
      </c>
      <c r="Y17119" t="s">
        <v>3175</v>
      </c>
      <c r="Z17119" t="s">
        <v>8885</v>
      </c>
      <c r="AA17119" t="s">
        <v>8892</v>
      </c>
      <c r="AB17119" t="s">
        <v>8892</v>
      </c>
      <c r="AC17119" t="s">
        <v>55</v>
      </c>
      <c r="AD17119" t="s">
        <v>56</v>
      </c>
      <c r="AE17119" t="s">
        <v>57</v>
      </c>
      <c r="AF17119" t="s">
        <v>365</v>
      </c>
      <c r="AG17119" s="2">
        <v>1659215.25</v>
      </c>
      <c r="AH17119" s="1">
        <f>XML_валидные_564633[[#This Row],[Objects.Parcels.Parcel.CadastralCost.Attribute:Value]]/XML_валидные_564633[[#This Row],[Objects.Parcels.Parcel.Area.Area]]</f>
        <v>824.25</v>
      </c>
      <c r="AI17119" t="s">
        <v>298</v>
      </c>
      <c r="AJ17119" t="s">
        <v>21135</v>
      </c>
      <c r="AK17119" t="s">
        <v>45301</v>
      </c>
      <c r="AL17119" t="s">
        <v>44678</v>
      </c>
    </row>
    <row r="17120" spans="1:38" x14ac:dyDescent="0.25">
      <c r="A17120" t="s">
        <v>34347</v>
      </c>
      <c r="B17120" t="s">
        <v>32</v>
      </c>
      <c r="C17120" t="s">
        <v>34</v>
      </c>
      <c r="D17120" t="s">
        <v>10090</v>
      </c>
      <c r="E17120" t="s">
        <v>36</v>
      </c>
      <c r="F17120" t="s">
        <v>34345</v>
      </c>
      <c r="G17120" s="4" t="s">
        <v>414</v>
      </c>
      <c r="H17120" t="s">
        <v>39</v>
      </c>
      <c r="I17120" t="s">
        <v>297</v>
      </c>
      <c r="K17120" t="s">
        <v>10092</v>
      </c>
      <c r="L17120" t="s">
        <v>21005</v>
      </c>
      <c r="M17120" t="s">
        <v>43</v>
      </c>
      <c r="N17120" t="s">
        <v>31</v>
      </c>
      <c r="O17120" t="s">
        <v>44</v>
      </c>
      <c r="P17120" t="s">
        <v>45</v>
      </c>
      <c r="Q17120" t="s">
        <v>10094</v>
      </c>
      <c r="R17120" t="s">
        <v>47</v>
      </c>
      <c r="U17120" t="s">
        <v>34346</v>
      </c>
      <c r="V17120" t="s">
        <v>49</v>
      </c>
      <c r="W17120" t="s">
        <v>165</v>
      </c>
      <c r="X17120" t="s">
        <v>22208</v>
      </c>
      <c r="Y17120" t="s">
        <v>167</v>
      </c>
      <c r="Z17120" t="s">
        <v>10097</v>
      </c>
      <c r="AA17120" t="s">
        <v>53</v>
      </c>
      <c r="AB17120" t="s">
        <v>54</v>
      </c>
      <c r="AC17120" t="s">
        <v>55</v>
      </c>
      <c r="AD17120" t="s">
        <v>56</v>
      </c>
      <c r="AE17120" t="s">
        <v>57</v>
      </c>
      <c r="AF17120" t="s">
        <v>58</v>
      </c>
      <c r="AG17120">
        <v>237666.5</v>
      </c>
      <c r="AH17120" s="1">
        <f>XML_валидные_564633[[#This Row],[Objects.Parcels.Parcel.CadastralCost.Attribute:Value]]/XML_валидные_564633[[#This Row],[Objects.Parcels.Parcel.Area.Area]]</f>
        <v>2376.665</v>
      </c>
    </row>
    <row r="17121" spans="1:38" x14ac:dyDescent="0.25">
      <c r="A17121" t="s">
        <v>34349</v>
      </c>
      <c r="B17121" t="s">
        <v>32</v>
      </c>
      <c r="C17121" t="s">
        <v>34</v>
      </c>
      <c r="D17121" t="s">
        <v>10090</v>
      </c>
      <c r="E17121" t="s">
        <v>36</v>
      </c>
      <c r="F17121" t="s">
        <v>34348</v>
      </c>
      <c r="G17121" s="4" t="s">
        <v>1400</v>
      </c>
      <c r="H17121" t="s">
        <v>39</v>
      </c>
      <c r="I17121" t="s">
        <v>341</v>
      </c>
      <c r="K17121" t="s">
        <v>10092</v>
      </c>
      <c r="L17121" t="s">
        <v>20975</v>
      </c>
      <c r="M17121" t="s">
        <v>43</v>
      </c>
      <c r="N17121" t="s">
        <v>31</v>
      </c>
      <c r="O17121" t="s">
        <v>44</v>
      </c>
      <c r="P17121" t="s">
        <v>45</v>
      </c>
      <c r="Q17121" t="s">
        <v>10094</v>
      </c>
      <c r="R17121" t="s">
        <v>47</v>
      </c>
      <c r="U17121" t="s">
        <v>21066</v>
      </c>
      <c r="V17121" t="s">
        <v>49</v>
      </c>
      <c r="W17121" t="s">
        <v>650</v>
      </c>
      <c r="Y17121" t="s">
        <v>652</v>
      </c>
      <c r="Z17121" t="s">
        <v>12082</v>
      </c>
      <c r="AA17121" t="s">
        <v>12082</v>
      </c>
      <c r="AB17121" t="s">
        <v>12082</v>
      </c>
      <c r="AC17121" t="s">
        <v>55</v>
      </c>
      <c r="AD17121" t="s">
        <v>56</v>
      </c>
      <c r="AE17121" t="s">
        <v>57</v>
      </c>
      <c r="AF17121" t="s">
        <v>365</v>
      </c>
      <c r="AG17121">
        <v>185456.25</v>
      </c>
      <c r="AH17121" s="1">
        <f>XML_валидные_564633[[#This Row],[Objects.Parcels.Parcel.CadastralCost.Attribute:Value]]/XML_валидные_564633[[#This Row],[Objects.Parcels.Parcel.Area.Area]]</f>
        <v>824.25</v>
      </c>
    </row>
    <row r="17122" spans="1:38" x14ac:dyDescent="0.25">
      <c r="A17122" t="s">
        <v>34352</v>
      </c>
      <c r="B17122" t="s">
        <v>32</v>
      </c>
      <c r="C17122" t="s">
        <v>34</v>
      </c>
      <c r="D17122" t="s">
        <v>10090</v>
      </c>
      <c r="E17122" t="s">
        <v>36</v>
      </c>
      <c r="F17122" t="s">
        <v>34350</v>
      </c>
      <c r="G17122" s="4" t="s">
        <v>5540</v>
      </c>
      <c r="H17122" t="s">
        <v>39</v>
      </c>
      <c r="I17122" t="s">
        <v>706</v>
      </c>
      <c r="K17122" t="s">
        <v>10092</v>
      </c>
      <c r="L17122" t="s">
        <v>20975</v>
      </c>
      <c r="M17122" t="s">
        <v>43</v>
      </c>
      <c r="N17122" t="s">
        <v>31</v>
      </c>
      <c r="O17122" t="s">
        <v>44</v>
      </c>
      <c r="P17122" t="s">
        <v>45</v>
      </c>
      <c r="Q17122" t="s">
        <v>10094</v>
      </c>
      <c r="R17122" t="s">
        <v>47</v>
      </c>
      <c r="U17122" t="s">
        <v>34351</v>
      </c>
      <c r="V17122" t="s">
        <v>49</v>
      </c>
      <c r="W17122" t="s">
        <v>2231</v>
      </c>
      <c r="Y17122" t="s">
        <v>2232</v>
      </c>
      <c r="Z17122" t="s">
        <v>12082</v>
      </c>
      <c r="AA17122" t="s">
        <v>12082</v>
      </c>
      <c r="AB17122" t="s">
        <v>12082</v>
      </c>
      <c r="AC17122" t="s">
        <v>3420</v>
      </c>
      <c r="AD17122" t="s">
        <v>2142</v>
      </c>
      <c r="AE17122" t="s">
        <v>2143</v>
      </c>
      <c r="AF17122" t="s">
        <v>2144</v>
      </c>
      <c r="AG17122" t="s">
        <v>298</v>
      </c>
      <c r="AH17122" s="1">
        <f>XML_валидные_564633[[#This Row],[Objects.Parcels.Parcel.CadastralCost.Attribute:Value]]/XML_валидные_564633[[#This Row],[Objects.Parcels.Parcel.Area.Area]]</f>
        <v>1.3568521031207597E-3</v>
      </c>
    </row>
    <row r="17123" spans="1:38" x14ac:dyDescent="0.25">
      <c r="A17123" t="s">
        <v>34353</v>
      </c>
      <c r="B17123" t="s">
        <v>32</v>
      </c>
      <c r="C17123" t="s">
        <v>34</v>
      </c>
      <c r="D17123" t="s">
        <v>10090</v>
      </c>
      <c r="E17123" t="s">
        <v>36</v>
      </c>
      <c r="G17123" s="4" t="s">
        <v>1400</v>
      </c>
      <c r="H17123" t="s">
        <v>39</v>
      </c>
      <c r="I17123" t="s">
        <v>341</v>
      </c>
      <c r="K17123" t="s">
        <v>10092</v>
      </c>
      <c r="L17123" t="s">
        <v>21123</v>
      </c>
      <c r="M17123" t="s">
        <v>43</v>
      </c>
      <c r="N17123" t="s">
        <v>31</v>
      </c>
      <c r="O17123" t="s">
        <v>44</v>
      </c>
      <c r="P17123" t="s">
        <v>45</v>
      </c>
      <c r="Q17123" t="s">
        <v>10094</v>
      </c>
      <c r="R17123" t="s">
        <v>47</v>
      </c>
      <c r="U17123" t="s">
        <v>34240</v>
      </c>
      <c r="V17123" t="s">
        <v>49</v>
      </c>
      <c r="W17123" t="s">
        <v>650</v>
      </c>
      <c r="Y17123" t="s">
        <v>652</v>
      </c>
      <c r="Z17123" t="s">
        <v>12082</v>
      </c>
      <c r="AA17123" t="s">
        <v>12082</v>
      </c>
      <c r="AB17123" t="s">
        <v>12082</v>
      </c>
      <c r="AC17123" t="s">
        <v>55</v>
      </c>
      <c r="AD17123" t="s">
        <v>56</v>
      </c>
      <c r="AE17123" t="s">
        <v>57</v>
      </c>
      <c r="AF17123" t="s">
        <v>365</v>
      </c>
      <c r="AG17123">
        <v>185456.25</v>
      </c>
      <c r="AH17123" s="1">
        <f>XML_валидные_564633[[#This Row],[Objects.Parcels.Parcel.CadastralCost.Attribute:Value]]/XML_валидные_564633[[#This Row],[Objects.Parcels.Parcel.Area.Area]]</f>
        <v>824.25</v>
      </c>
    </row>
    <row r="17124" spans="1:38" x14ac:dyDescent="0.25">
      <c r="A17124" t="s">
        <v>34356</v>
      </c>
      <c r="B17124" t="s">
        <v>32</v>
      </c>
      <c r="C17124" t="s">
        <v>34</v>
      </c>
      <c r="D17124" t="s">
        <v>10090</v>
      </c>
      <c r="E17124" t="s">
        <v>36</v>
      </c>
      <c r="F17124" t="s">
        <v>34354</v>
      </c>
      <c r="G17124" s="4" t="s">
        <v>6518</v>
      </c>
      <c r="H17124" t="s">
        <v>39</v>
      </c>
      <c r="I17124" t="s">
        <v>362</v>
      </c>
      <c r="K17124" t="s">
        <v>10092</v>
      </c>
      <c r="L17124" t="s">
        <v>34079</v>
      </c>
      <c r="M17124" t="s">
        <v>43</v>
      </c>
      <c r="N17124" t="s">
        <v>31</v>
      </c>
      <c r="O17124" t="s">
        <v>44</v>
      </c>
      <c r="P17124" t="s">
        <v>45</v>
      </c>
      <c r="Q17124" t="s">
        <v>10094</v>
      </c>
      <c r="R17124" t="s">
        <v>47</v>
      </c>
      <c r="U17124" t="s">
        <v>34355</v>
      </c>
      <c r="V17124" t="s">
        <v>49</v>
      </c>
      <c r="W17124" t="s">
        <v>2231</v>
      </c>
      <c r="Y17124" t="s">
        <v>2232</v>
      </c>
      <c r="Z17124" t="s">
        <v>12082</v>
      </c>
      <c r="AA17124" t="s">
        <v>12082</v>
      </c>
      <c r="AB17124" t="s">
        <v>12082</v>
      </c>
      <c r="AC17124" t="s">
        <v>3420</v>
      </c>
      <c r="AD17124" t="s">
        <v>2142</v>
      </c>
      <c r="AE17124" t="s">
        <v>2143</v>
      </c>
      <c r="AF17124" t="s">
        <v>2144</v>
      </c>
      <c r="AG17124" t="s">
        <v>298</v>
      </c>
      <c r="AH17124" s="1">
        <f>XML_валидные_564633[[#This Row],[Objects.Parcels.Parcel.CadastralCost.Attribute:Value]]/XML_валидные_564633[[#This Row],[Objects.Parcels.Parcel.Area.Area]]</f>
        <v>8.438818565400844E-4</v>
      </c>
    </row>
    <row r="17125" spans="1:38" x14ac:dyDescent="0.25">
      <c r="A17125" t="s">
        <v>34357</v>
      </c>
      <c r="B17125" t="s">
        <v>32</v>
      </c>
      <c r="C17125" t="s">
        <v>34</v>
      </c>
      <c r="D17125" t="s">
        <v>10090</v>
      </c>
      <c r="E17125" t="s">
        <v>36</v>
      </c>
      <c r="G17125" s="4" t="s">
        <v>1614</v>
      </c>
      <c r="H17125" t="s">
        <v>39</v>
      </c>
      <c r="I17125" t="s">
        <v>706</v>
      </c>
      <c r="K17125" t="s">
        <v>10092</v>
      </c>
      <c r="L17125" t="s">
        <v>20975</v>
      </c>
      <c r="M17125" t="s">
        <v>43</v>
      </c>
      <c r="N17125" t="s">
        <v>31</v>
      </c>
      <c r="O17125" t="s">
        <v>44</v>
      </c>
      <c r="P17125" t="s">
        <v>45</v>
      </c>
      <c r="Q17125" t="s">
        <v>10094</v>
      </c>
      <c r="R17125" t="s">
        <v>47</v>
      </c>
      <c r="U17125" t="s">
        <v>21066</v>
      </c>
      <c r="V17125" t="s">
        <v>49</v>
      </c>
      <c r="W17125" t="s">
        <v>91</v>
      </c>
      <c r="X17125" t="s">
        <v>660</v>
      </c>
      <c r="Y17125" t="s">
        <v>93</v>
      </c>
      <c r="Z17125" t="s">
        <v>9170</v>
      </c>
      <c r="AA17125" t="s">
        <v>28516</v>
      </c>
      <c r="AB17125" t="s">
        <v>28516</v>
      </c>
      <c r="AG17125">
        <v>749006.57</v>
      </c>
      <c r="AH17125" s="1">
        <f>XML_валидные_564633[[#This Row],[Objects.Parcels.Parcel.CadastralCost.Attribute:Value]]/XML_валидные_564633[[#This Row],[Objects.Parcels.Parcel.Area.Area]]</f>
        <v>937.43</v>
      </c>
    </row>
    <row r="17126" spans="1:38" x14ac:dyDescent="0.25">
      <c r="A17126" t="s">
        <v>34358</v>
      </c>
      <c r="B17126" t="s">
        <v>32</v>
      </c>
      <c r="C17126" t="s">
        <v>34</v>
      </c>
      <c r="D17126" t="s">
        <v>10090</v>
      </c>
      <c r="E17126" t="s">
        <v>36</v>
      </c>
      <c r="G17126" s="4" t="s">
        <v>457</v>
      </c>
      <c r="H17126" t="s">
        <v>39</v>
      </c>
      <c r="I17126" t="s">
        <v>305</v>
      </c>
      <c r="K17126" t="s">
        <v>10092</v>
      </c>
      <c r="L17126" t="s">
        <v>20975</v>
      </c>
      <c r="M17126" t="s">
        <v>43</v>
      </c>
      <c r="N17126" t="s">
        <v>31</v>
      </c>
      <c r="O17126" t="s">
        <v>44</v>
      </c>
      <c r="P17126" t="s">
        <v>45</v>
      </c>
      <c r="Q17126" t="s">
        <v>10094</v>
      </c>
      <c r="R17126" t="s">
        <v>47</v>
      </c>
      <c r="U17126" t="s">
        <v>21066</v>
      </c>
      <c r="V17126" t="s">
        <v>49</v>
      </c>
      <c r="W17126" t="s">
        <v>91</v>
      </c>
      <c r="X17126" t="s">
        <v>660</v>
      </c>
      <c r="Y17126" t="s">
        <v>93</v>
      </c>
      <c r="Z17126" t="s">
        <v>9170</v>
      </c>
      <c r="AA17126" t="s">
        <v>28516</v>
      </c>
      <c r="AB17126" t="s">
        <v>28516</v>
      </c>
      <c r="AG17126" t="s">
        <v>21178</v>
      </c>
      <c r="AH17126" s="1">
        <f>XML_валидные_564633[[#This Row],[Objects.Parcels.Parcel.CadastralCost.Attribute:Value]]/XML_валидные_564633[[#This Row],[Objects.Parcels.Parcel.Area.Area]]</f>
        <v>937.43</v>
      </c>
    </row>
    <row r="17127" spans="1:38" x14ac:dyDescent="0.25">
      <c r="A17127" s="1" t="s">
        <v>46697</v>
      </c>
      <c r="B17127" t="s">
        <v>32</v>
      </c>
      <c r="C17127" t="s">
        <v>34</v>
      </c>
      <c r="D17127" t="s">
        <v>10090</v>
      </c>
      <c r="E17127" t="s">
        <v>36</v>
      </c>
      <c r="G17127" s="4" t="s">
        <v>457</v>
      </c>
      <c r="H17127" t="s">
        <v>39</v>
      </c>
      <c r="I17127" t="s">
        <v>305</v>
      </c>
      <c r="K17127" t="s">
        <v>10092</v>
      </c>
      <c r="L17127" t="s">
        <v>20975</v>
      </c>
      <c r="M17127" t="s">
        <v>43</v>
      </c>
      <c r="N17127" t="s">
        <v>31</v>
      </c>
      <c r="O17127" t="s">
        <v>44</v>
      </c>
      <c r="P17127" t="s">
        <v>45</v>
      </c>
      <c r="Q17127" t="s">
        <v>10094</v>
      </c>
      <c r="R17127" t="s">
        <v>47</v>
      </c>
      <c r="U17127" t="s">
        <v>21066</v>
      </c>
      <c r="V17127" t="s">
        <v>49</v>
      </c>
      <c r="W17127" t="s">
        <v>91</v>
      </c>
      <c r="Y17127" t="s">
        <v>93</v>
      </c>
      <c r="Z17127" t="s">
        <v>9170</v>
      </c>
      <c r="AA17127" t="s">
        <v>28516</v>
      </c>
      <c r="AB17127" t="s">
        <v>28516</v>
      </c>
      <c r="AG17127" s="2" t="s">
        <v>21178</v>
      </c>
      <c r="AH17127" s="1">
        <f>XML_валидные_564633[[#This Row],[Objects.Parcels.Parcel.CadastralCost.Attribute:Value]]/XML_валидные_564633[[#This Row],[Objects.Parcels.Parcel.Area.Area]]</f>
        <v>937.43</v>
      </c>
      <c r="AI17127" t="s">
        <v>298</v>
      </c>
      <c r="AJ17127" t="s">
        <v>21135</v>
      </c>
      <c r="AK17127" t="s">
        <v>45301</v>
      </c>
      <c r="AL17127" t="s">
        <v>44678</v>
      </c>
    </row>
    <row r="17128" spans="1:38" x14ac:dyDescent="0.25">
      <c r="A17128" t="s">
        <v>34359</v>
      </c>
      <c r="B17128" t="s">
        <v>32</v>
      </c>
      <c r="C17128" t="s">
        <v>34</v>
      </c>
      <c r="D17128" t="s">
        <v>10090</v>
      </c>
      <c r="E17128" t="s">
        <v>36</v>
      </c>
      <c r="G17128" s="4" t="s">
        <v>457</v>
      </c>
      <c r="H17128" t="s">
        <v>39</v>
      </c>
      <c r="I17128" t="s">
        <v>305</v>
      </c>
      <c r="K17128" t="s">
        <v>10092</v>
      </c>
      <c r="L17128" t="s">
        <v>20975</v>
      </c>
      <c r="M17128" t="s">
        <v>43</v>
      </c>
      <c r="N17128" t="s">
        <v>31</v>
      </c>
      <c r="O17128" t="s">
        <v>44</v>
      </c>
      <c r="P17128" t="s">
        <v>45</v>
      </c>
      <c r="Q17128" t="s">
        <v>10094</v>
      </c>
      <c r="R17128" t="s">
        <v>47</v>
      </c>
      <c r="U17128" t="s">
        <v>21066</v>
      </c>
      <c r="V17128" t="s">
        <v>49</v>
      </c>
      <c r="W17128" t="s">
        <v>91</v>
      </c>
      <c r="X17128" t="s">
        <v>660</v>
      </c>
      <c r="Y17128" t="s">
        <v>93</v>
      </c>
      <c r="Z17128" t="s">
        <v>9170</v>
      </c>
      <c r="AA17128" t="s">
        <v>28516</v>
      </c>
      <c r="AB17128" t="s">
        <v>28516</v>
      </c>
      <c r="AG17128" t="s">
        <v>21178</v>
      </c>
      <c r="AH17128" s="1">
        <f>XML_валидные_564633[[#This Row],[Objects.Parcels.Parcel.CadastralCost.Attribute:Value]]/XML_валидные_564633[[#This Row],[Objects.Parcels.Parcel.Area.Area]]</f>
        <v>937.43</v>
      </c>
    </row>
    <row r="17129" spans="1:38" x14ac:dyDescent="0.25">
      <c r="A17129" t="s">
        <v>34360</v>
      </c>
      <c r="B17129" t="s">
        <v>32</v>
      </c>
      <c r="C17129" t="s">
        <v>34</v>
      </c>
      <c r="D17129" t="s">
        <v>10090</v>
      </c>
      <c r="E17129" t="s">
        <v>36</v>
      </c>
      <c r="G17129" s="4" t="s">
        <v>457</v>
      </c>
      <c r="H17129" t="s">
        <v>39</v>
      </c>
      <c r="I17129" t="s">
        <v>305</v>
      </c>
      <c r="K17129" t="s">
        <v>10092</v>
      </c>
      <c r="L17129" t="s">
        <v>20975</v>
      </c>
      <c r="M17129" t="s">
        <v>43</v>
      </c>
      <c r="N17129" t="s">
        <v>31</v>
      </c>
      <c r="O17129" t="s">
        <v>44</v>
      </c>
      <c r="P17129" t="s">
        <v>45</v>
      </c>
      <c r="Q17129" t="s">
        <v>10094</v>
      </c>
      <c r="R17129" t="s">
        <v>47</v>
      </c>
      <c r="U17129" t="s">
        <v>21066</v>
      </c>
      <c r="V17129" t="s">
        <v>49</v>
      </c>
      <c r="W17129" t="s">
        <v>91</v>
      </c>
      <c r="X17129" t="s">
        <v>660</v>
      </c>
      <c r="Y17129" t="s">
        <v>93</v>
      </c>
      <c r="Z17129" t="s">
        <v>9170</v>
      </c>
      <c r="AA17129" t="s">
        <v>28516</v>
      </c>
      <c r="AB17129" t="s">
        <v>28516</v>
      </c>
      <c r="AG17129" t="s">
        <v>21178</v>
      </c>
      <c r="AH17129" s="1">
        <f>XML_валидные_564633[[#This Row],[Objects.Parcels.Parcel.CadastralCost.Attribute:Value]]/XML_валидные_564633[[#This Row],[Objects.Parcels.Parcel.Area.Area]]</f>
        <v>937.43</v>
      </c>
    </row>
    <row r="17130" spans="1:38" x14ac:dyDescent="0.25">
      <c r="A17130" t="s">
        <v>34361</v>
      </c>
      <c r="B17130" t="s">
        <v>32</v>
      </c>
      <c r="C17130" t="s">
        <v>34</v>
      </c>
      <c r="D17130" t="s">
        <v>10090</v>
      </c>
      <c r="E17130" t="s">
        <v>36</v>
      </c>
      <c r="G17130" s="4" t="s">
        <v>1849</v>
      </c>
      <c r="H17130" t="s">
        <v>39</v>
      </c>
      <c r="I17130" t="s">
        <v>232</v>
      </c>
      <c r="K17130" t="s">
        <v>10092</v>
      </c>
      <c r="L17130" t="s">
        <v>20975</v>
      </c>
      <c r="M17130" t="s">
        <v>43</v>
      </c>
      <c r="N17130" t="s">
        <v>31</v>
      </c>
      <c r="O17130" t="s">
        <v>44</v>
      </c>
      <c r="P17130" t="s">
        <v>45</v>
      </c>
      <c r="Q17130" t="s">
        <v>10094</v>
      </c>
      <c r="R17130" t="s">
        <v>47</v>
      </c>
      <c r="U17130" t="s">
        <v>21066</v>
      </c>
      <c r="V17130" t="s">
        <v>49</v>
      </c>
      <c r="W17130" t="s">
        <v>91</v>
      </c>
      <c r="X17130" t="s">
        <v>660</v>
      </c>
      <c r="Y17130" t="s">
        <v>93</v>
      </c>
      <c r="Z17130" t="s">
        <v>9170</v>
      </c>
      <c r="AA17130" t="s">
        <v>28516</v>
      </c>
      <c r="AB17130" t="s">
        <v>28516</v>
      </c>
      <c r="AG17130">
        <v>515586.5</v>
      </c>
      <c r="AH17130" s="1">
        <f>XML_валидные_564633[[#This Row],[Objects.Parcels.Parcel.CadastralCost.Attribute:Value]]/XML_валидные_564633[[#This Row],[Objects.Parcels.Parcel.Area.Area]]</f>
        <v>937.43</v>
      </c>
    </row>
    <row r="17131" spans="1:38" x14ac:dyDescent="0.25">
      <c r="A17131" t="s">
        <v>34363</v>
      </c>
      <c r="B17131" t="s">
        <v>32</v>
      </c>
      <c r="C17131" t="s">
        <v>34</v>
      </c>
      <c r="D17131" t="s">
        <v>10090</v>
      </c>
      <c r="E17131" t="s">
        <v>36</v>
      </c>
      <c r="F17131" t="s">
        <v>34362</v>
      </c>
      <c r="G17131" s="4" t="s">
        <v>6010</v>
      </c>
      <c r="H17131" t="s">
        <v>39</v>
      </c>
      <c r="I17131" t="s">
        <v>706</v>
      </c>
      <c r="K17131" t="s">
        <v>10092</v>
      </c>
      <c r="L17131" t="s">
        <v>20988</v>
      </c>
      <c r="M17131" t="s">
        <v>43</v>
      </c>
      <c r="N17131" t="s">
        <v>31</v>
      </c>
      <c r="O17131" t="s">
        <v>44</v>
      </c>
      <c r="P17131" t="s">
        <v>45</v>
      </c>
      <c r="Q17131" t="s">
        <v>10094</v>
      </c>
      <c r="R17131" t="s">
        <v>47</v>
      </c>
      <c r="U17131" t="s">
        <v>21211</v>
      </c>
      <c r="V17131" t="s">
        <v>49</v>
      </c>
      <c r="W17131" t="s">
        <v>2231</v>
      </c>
      <c r="Y17131" t="s">
        <v>2232</v>
      </c>
      <c r="Z17131" t="s">
        <v>3419</v>
      </c>
      <c r="AA17131" t="s">
        <v>3419</v>
      </c>
      <c r="AB17131" t="s">
        <v>3419</v>
      </c>
      <c r="AC17131" t="s">
        <v>3420</v>
      </c>
      <c r="AD17131" t="s">
        <v>2142</v>
      </c>
      <c r="AE17131" t="s">
        <v>2143</v>
      </c>
      <c r="AF17131" t="s">
        <v>2144</v>
      </c>
      <c r="AG17131" t="s">
        <v>298</v>
      </c>
      <c r="AH17131" s="1">
        <f>XML_валидные_564633[[#This Row],[Objects.Parcels.Parcel.CadastralCost.Attribute:Value]]/XML_валидные_564633[[#This Row],[Objects.Parcels.Parcel.Area.Area]]</f>
        <v>1.2642225031605564E-3</v>
      </c>
    </row>
    <row r="17132" spans="1:38" x14ac:dyDescent="0.25">
      <c r="A17132" t="s">
        <v>34367</v>
      </c>
      <c r="B17132" t="s">
        <v>32</v>
      </c>
      <c r="C17132" t="s">
        <v>34</v>
      </c>
      <c r="D17132" t="s">
        <v>10090</v>
      </c>
      <c r="E17132" t="s">
        <v>36</v>
      </c>
      <c r="F17132" t="s">
        <v>34364</v>
      </c>
      <c r="G17132" s="4" t="s">
        <v>34365</v>
      </c>
      <c r="H17132" t="s">
        <v>39</v>
      </c>
      <c r="I17132" t="s">
        <v>319</v>
      </c>
      <c r="K17132" t="s">
        <v>10092</v>
      </c>
      <c r="L17132" t="s">
        <v>20975</v>
      </c>
      <c r="M17132" t="s">
        <v>43</v>
      </c>
      <c r="N17132" t="s">
        <v>31</v>
      </c>
      <c r="O17132" t="s">
        <v>44</v>
      </c>
      <c r="P17132" t="s">
        <v>45</v>
      </c>
      <c r="Q17132" t="s">
        <v>10094</v>
      </c>
      <c r="R17132" t="s">
        <v>47</v>
      </c>
      <c r="U17132" t="s">
        <v>34366</v>
      </c>
      <c r="V17132" t="s">
        <v>49</v>
      </c>
      <c r="W17132" t="s">
        <v>2231</v>
      </c>
      <c r="Y17132" t="s">
        <v>2232</v>
      </c>
      <c r="Z17132" t="s">
        <v>28490</v>
      </c>
      <c r="AA17132" t="s">
        <v>28490</v>
      </c>
      <c r="AB17132" t="s">
        <v>28490</v>
      </c>
      <c r="AC17132" t="s">
        <v>55</v>
      </c>
      <c r="AD17132" t="s">
        <v>56</v>
      </c>
      <c r="AE17132" t="s">
        <v>57</v>
      </c>
      <c r="AF17132" t="s">
        <v>365</v>
      </c>
      <c r="AG17132">
        <v>2842838.25</v>
      </c>
      <c r="AH17132" s="1">
        <f>XML_валидные_564633[[#This Row],[Objects.Parcels.Parcel.CadastralCost.Attribute:Value]]/XML_валидные_564633[[#This Row],[Objects.Parcels.Parcel.Area.Area]]</f>
        <v>824.25</v>
      </c>
    </row>
    <row r="17133" spans="1:38" x14ac:dyDescent="0.25">
      <c r="A17133" t="s">
        <v>34370</v>
      </c>
      <c r="B17133" t="s">
        <v>32</v>
      </c>
      <c r="C17133" t="s">
        <v>34</v>
      </c>
      <c r="D17133" t="s">
        <v>10090</v>
      </c>
      <c r="E17133" t="s">
        <v>36</v>
      </c>
      <c r="F17133" t="s">
        <v>34368</v>
      </c>
      <c r="G17133" s="4" t="s">
        <v>5515</v>
      </c>
      <c r="H17133" t="s">
        <v>39</v>
      </c>
      <c r="K17133" t="s">
        <v>10092</v>
      </c>
      <c r="L17133" t="s">
        <v>21005</v>
      </c>
      <c r="M17133" t="s">
        <v>43</v>
      </c>
      <c r="N17133" t="s">
        <v>31</v>
      </c>
      <c r="O17133" t="s">
        <v>44</v>
      </c>
      <c r="P17133" t="s">
        <v>45</v>
      </c>
      <c r="Q17133" t="s">
        <v>10094</v>
      </c>
      <c r="R17133" t="s">
        <v>47</v>
      </c>
      <c r="U17133" t="s">
        <v>34369</v>
      </c>
      <c r="V17133" t="s">
        <v>49</v>
      </c>
      <c r="W17133" t="s">
        <v>165</v>
      </c>
      <c r="X17133" t="s">
        <v>423</v>
      </c>
      <c r="Y17133" t="s">
        <v>167</v>
      </c>
      <c r="Z17133" t="s">
        <v>10097</v>
      </c>
      <c r="AA17133" t="s">
        <v>53</v>
      </c>
      <c r="AB17133" t="s">
        <v>54</v>
      </c>
      <c r="AC17133" t="s">
        <v>55</v>
      </c>
      <c r="AD17133" t="s">
        <v>56</v>
      </c>
      <c r="AE17133" t="s">
        <v>57</v>
      </c>
      <c r="AF17133" t="s">
        <v>58</v>
      </c>
      <c r="AG17133">
        <v>1185245.08</v>
      </c>
      <c r="AH17133" s="1">
        <f>XML_валидные_564633[[#This Row],[Objects.Parcels.Parcel.CadastralCost.Attribute:Value]]/XML_валидные_564633[[#This Row],[Objects.Parcels.Parcel.Area.Area]]</f>
        <v>2198.9704638218927</v>
      </c>
    </row>
    <row r="17134" spans="1:38" x14ac:dyDescent="0.25">
      <c r="A17134" t="s">
        <v>34374</v>
      </c>
      <c r="B17134" t="s">
        <v>32</v>
      </c>
      <c r="C17134" t="s">
        <v>34</v>
      </c>
      <c r="D17134" t="s">
        <v>10090</v>
      </c>
      <c r="E17134" t="s">
        <v>36</v>
      </c>
      <c r="F17134" t="s">
        <v>34371</v>
      </c>
      <c r="G17134" s="4" t="s">
        <v>5804</v>
      </c>
      <c r="H17134" t="s">
        <v>39</v>
      </c>
      <c r="I17134" t="s">
        <v>305</v>
      </c>
      <c r="K17134" t="s">
        <v>10092</v>
      </c>
      <c r="L17134" t="s">
        <v>21021</v>
      </c>
      <c r="M17134" t="s">
        <v>43</v>
      </c>
      <c r="N17134" t="s">
        <v>31</v>
      </c>
      <c r="O17134" t="s">
        <v>44</v>
      </c>
      <c r="P17134" t="s">
        <v>45</v>
      </c>
      <c r="Q17134" t="s">
        <v>10094</v>
      </c>
      <c r="R17134" t="s">
        <v>47</v>
      </c>
      <c r="U17134" t="s">
        <v>34372</v>
      </c>
      <c r="V17134" t="s">
        <v>49</v>
      </c>
      <c r="W17134" t="s">
        <v>3174</v>
      </c>
      <c r="X17134" t="s">
        <v>34373</v>
      </c>
      <c r="Y17134" t="s">
        <v>3175</v>
      </c>
      <c r="Z17134" t="s">
        <v>31038</v>
      </c>
      <c r="AA17134" t="s">
        <v>31038</v>
      </c>
      <c r="AB17134" t="s">
        <v>31038</v>
      </c>
      <c r="AC17134" t="s">
        <v>18096</v>
      </c>
      <c r="AD17134" t="s">
        <v>2142</v>
      </c>
      <c r="AE17134" t="s">
        <v>2143</v>
      </c>
      <c r="AF17134" t="s">
        <v>2144</v>
      </c>
      <c r="AG17134" t="s">
        <v>298</v>
      </c>
      <c r="AH17134" s="1">
        <f>XML_валидные_564633[[#This Row],[Objects.Parcels.Parcel.CadastralCost.Attribute:Value]]/XML_валидные_564633[[#This Row],[Objects.Parcels.Parcel.Area.Area]]</f>
        <v>1.488095238095238E-3</v>
      </c>
    </row>
    <row r="17135" spans="1:38" x14ac:dyDescent="0.25">
      <c r="A17135" t="s">
        <v>34377</v>
      </c>
      <c r="B17135" t="s">
        <v>32</v>
      </c>
      <c r="C17135" t="s">
        <v>34</v>
      </c>
      <c r="D17135" t="s">
        <v>10090</v>
      </c>
      <c r="E17135" t="s">
        <v>36</v>
      </c>
      <c r="F17135" t="s">
        <v>34375</v>
      </c>
      <c r="G17135" s="4" t="s">
        <v>12892</v>
      </c>
      <c r="H17135" t="s">
        <v>39</v>
      </c>
      <c r="I17135" t="s">
        <v>706</v>
      </c>
      <c r="K17135" t="s">
        <v>10092</v>
      </c>
      <c r="L17135" t="s">
        <v>21188</v>
      </c>
      <c r="M17135" t="s">
        <v>43</v>
      </c>
      <c r="N17135" t="s">
        <v>31</v>
      </c>
      <c r="O17135" t="s">
        <v>44</v>
      </c>
      <c r="P17135" t="s">
        <v>45</v>
      </c>
      <c r="Q17135" t="s">
        <v>10094</v>
      </c>
      <c r="R17135" t="s">
        <v>47</v>
      </c>
      <c r="U17135" t="s">
        <v>34376</v>
      </c>
      <c r="V17135" t="s">
        <v>49</v>
      </c>
      <c r="W17135" t="s">
        <v>2231</v>
      </c>
      <c r="X17135" t="s">
        <v>34373</v>
      </c>
      <c r="Y17135" t="s">
        <v>2232</v>
      </c>
      <c r="Z17135" t="s">
        <v>10487</v>
      </c>
      <c r="AA17135" t="s">
        <v>10487</v>
      </c>
      <c r="AB17135" t="s">
        <v>10487</v>
      </c>
      <c r="AC17135" t="s">
        <v>3420</v>
      </c>
      <c r="AD17135" t="s">
        <v>2142</v>
      </c>
      <c r="AE17135" t="s">
        <v>2143</v>
      </c>
      <c r="AF17135" t="s">
        <v>2144</v>
      </c>
      <c r="AG17135" t="s">
        <v>298</v>
      </c>
      <c r="AH17135" s="1">
        <f>XML_валидные_564633[[#This Row],[Objects.Parcels.Parcel.CadastralCost.Attribute:Value]]/XML_валидные_564633[[#This Row],[Objects.Parcels.Parcel.Area.Area]]</f>
        <v>1.1363636363636363E-3</v>
      </c>
    </row>
    <row r="17136" spans="1:38" x14ac:dyDescent="0.25">
      <c r="A17136" t="s">
        <v>34380</v>
      </c>
      <c r="B17136" t="s">
        <v>32</v>
      </c>
      <c r="C17136" t="s">
        <v>34</v>
      </c>
      <c r="D17136" t="s">
        <v>10090</v>
      </c>
      <c r="E17136" t="s">
        <v>36</v>
      </c>
      <c r="F17136" t="s">
        <v>34378</v>
      </c>
      <c r="G17136" s="4" t="s">
        <v>4190</v>
      </c>
      <c r="H17136" t="s">
        <v>39</v>
      </c>
      <c r="I17136" t="s">
        <v>739</v>
      </c>
      <c r="K17136" t="s">
        <v>10092</v>
      </c>
      <c r="L17136" t="s">
        <v>10098</v>
      </c>
      <c r="M17136" t="s">
        <v>43</v>
      </c>
      <c r="N17136" t="s">
        <v>31</v>
      </c>
      <c r="O17136" t="s">
        <v>44</v>
      </c>
      <c r="P17136" t="s">
        <v>45</v>
      </c>
      <c r="Q17136" t="s">
        <v>10094</v>
      </c>
      <c r="R17136" t="s">
        <v>47</v>
      </c>
      <c r="U17136" t="s">
        <v>34379</v>
      </c>
      <c r="V17136" t="s">
        <v>49</v>
      </c>
      <c r="W17136" t="s">
        <v>2231</v>
      </c>
      <c r="Y17136" t="s">
        <v>2232</v>
      </c>
      <c r="Z17136" t="s">
        <v>18311</v>
      </c>
      <c r="AA17136" t="s">
        <v>18311</v>
      </c>
      <c r="AB17136" t="s">
        <v>18311</v>
      </c>
      <c r="AC17136" t="s">
        <v>3420</v>
      </c>
      <c r="AD17136" t="s">
        <v>2142</v>
      </c>
      <c r="AE17136" t="s">
        <v>2143</v>
      </c>
      <c r="AF17136" t="s">
        <v>2144</v>
      </c>
      <c r="AG17136" t="s">
        <v>298</v>
      </c>
      <c r="AH17136" s="1">
        <f>XML_валидные_564633[[#This Row],[Objects.Parcels.Parcel.CadastralCost.Attribute:Value]]/XML_валидные_564633[[#This Row],[Objects.Parcels.Parcel.Area.Area]]</f>
        <v>2.9069767441860465E-3</v>
      </c>
    </row>
    <row r="17137" spans="1:34" x14ac:dyDescent="0.25">
      <c r="A17137" t="s">
        <v>34383</v>
      </c>
      <c r="B17137" t="s">
        <v>32</v>
      </c>
      <c r="C17137" t="s">
        <v>34</v>
      </c>
      <c r="D17137" t="s">
        <v>10090</v>
      </c>
      <c r="E17137" t="s">
        <v>36</v>
      </c>
      <c r="F17137" t="s">
        <v>34381</v>
      </c>
      <c r="G17137" s="4" t="s">
        <v>5124</v>
      </c>
      <c r="H17137" t="s">
        <v>39</v>
      </c>
      <c r="I17137" t="s">
        <v>362</v>
      </c>
      <c r="K17137" t="s">
        <v>10092</v>
      </c>
      <c r="L17137" t="s">
        <v>10093</v>
      </c>
      <c r="M17137" t="s">
        <v>43</v>
      </c>
      <c r="N17137" t="s">
        <v>31</v>
      </c>
      <c r="O17137" t="s">
        <v>44</v>
      </c>
      <c r="P17137" t="s">
        <v>45</v>
      </c>
      <c r="Q17137" t="s">
        <v>10094</v>
      </c>
      <c r="R17137" t="s">
        <v>47</v>
      </c>
      <c r="U17137" t="s">
        <v>34382</v>
      </c>
      <c r="V17137" t="s">
        <v>49</v>
      </c>
      <c r="W17137" t="s">
        <v>2231</v>
      </c>
      <c r="X17137" t="s">
        <v>34373</v>
      </c>
      <c r="Y17137" t="s">
        <v>2232</v>
      </c>
      <c r="Z17137" t="s">
        <v>18311</v>
      </c>
      <c r="AA17137" t="s">
        <v>18311</v>
      </c>
      <c r="AB17137" t="s">
        <v>18311</v>
      </c>
      <c r="AC17137" t="s">
        <v>3420</v>
      </c>
      <c r="AD17137" t="s">
        <v>2142</v>
      </c>
      <c r="AE17137" t="s">
        <v>2143</v>
      </c>
      <c r="AF17137" t="s">
        <v>2144</v>
      </c>
      <c r="AG17137" t="s">
        <v>298</v>
      </c>
      <c r="AH17137" s="1">
        <f>XML_валидные_564633[[#This Row],[Objects.Parcels.Parcel.CadastralCost.Attribute:Value]]/XML_валидные_564633[[#This Row],[Objects.Parcels.Parcel.Area.Area]]</f>
        <v>8.6505190311418688E-4</v>
      </c>
    </row>
    <row r="17138" spans="1:34" x14ac:dyDescent="0.25">
      <c r="A17138" t="s">
        <v>34386</v>
      </c>
      <c r="B17138" t="s">
        <v>32</v>
      </c>
      <c r="C17138" t="s">
        <v>34</v>
      </c>
      <c r="D17138" t="s">
        <v>10090</v>
      </c>
      <c r="E17138" t="s">
        <v>36</v>
      </c>
      <c r="F17138" t="s">
        <v>34384</v>
      </c>
      <c r="G17138" s="4" t="s">
        <v>223</v>
      </c>
      <c r="H17138" t="s">
        <v>39</v>
      </c>
      <c r="K17138" t="s">
        <v>10092</v>
      </c>
      <c r="L17138" t="s">
        <v>21005</v>
      </c>
      <c r="M17138" t="s">
        <v>43</v>
      </c>
      <c r="N17138" t="s">
        <v>31</v>
      </c>
      <c r="O17138" t="s">
        <v>44</v>
      </c>
      <c r="P17138" t="s">
        <v>45</v>
      </c>
      <c r="Q17138" t="s">
        <v>10094</v>
      </c>
      <c r="R17138" t="s">
        <v>47</v>
      </c>
      <c r="U17138" t="s">
        <v>34385</v>
      </c>
      <c r="V17138" t="s">
        <v>49</v>
      </c>
      <c r="W17138" t="s">
        <v>91</v>
      </c>
      <c r="Y17138" t="s">
        <v>93</v>
      </c>
      <c r="Z17138" t="s">
        <v>10097</v>
      </c>
      <c r="AA17138" t="s">
        <v>53</v>
      </c>
      <c r="AB17138" t="s">
        <v>54</v>
      </c>
      <c r="AC17138" t="s">
        <v>55</v>
      </c>
      <c r="AD17138" t="s">
        <v>56</v>
      </c>
      <c r="AE17138" t="s">
        <v>57</v>
      </c>
      <c r="AF17138" t="s">
        <v>58</v>
      </c>
      <c r="AG17138" t="s">
        <v>1597</v>
      </c>
      <c r="AH17138" s="1">
        <f>XML_валидные_564633[[#This Row],[Objects.Parcels.Parcel.CadastralCost.Attribute:Value]]/XML_валидные_564633[[#This Row],[Objects.Parcels.Parcel.Area.Area]]</f>
        <v>990</v>
      </c>
    </row>
    <row r="17139" spans="1:34" x14ac:dyDescent="0.25">
      <c r="A17139" t="s">
        <v>34389</v>
      </c>
      <c r="B17139" t="s">
        <v>32</v>
      </c>
      <c r="C17139" t="s">
        <v>34</v>
      </c>
      <c r="D17139" t="s">
        <v>10090</v>
      </c>
      <c r="E17139" t="s">
        <v>36</v>
      </c>
      <c r="F17139" t="s">
        <v>34387</v>
      </c>
      <c r="G17139" s="4" t="s">
        <v>11767</v>
      </c>
      <c r="H17139" t="s">
        <v>39</v>
      </c>
      <c r="I17139" t="s">
        <v>362</v>
      </c>
      <c r="K17139" t="s">
        <v>10092</v>
      </c>
      <c r="L17139" t="s">
        <v>34071</v>
      </c>
      <c r="M17139" t="s">
        <v>43</v>
      </c>
      <c r="N17139" t="s">
        <v>31</v>
      </c>
      <c r="O17139" t="s">
        <v>44</v>
      </c>
      <c r="P17139" t="s">
        <v>45</v>
      </c>
      <c r="Q17139" t="s">
        <v>10094</v>
      </c>
      <c r="R17139" t="s">
        <v>47</v>
      </c>
      <c r="U17139" t="s">
        <v>34388</v>
      </c>
      <c r="V17139" t="s">
        <v>49</v>
      </c>
      <c r="W17139" t="s">
        <v>2231</v>
      </c>
      <c r="Y17139" t="s">
        <v>2232</v>
      </c>
      <c r="Z17139" t="s">
        <v>2805</v>
      </c>
      <c r="AA17139" t="s">
        <v>2805</v>
      </c>
      <c r="AB17139" t="s">
        <v>2805</v>
      </c>
      <c r="AC17139" t="s">
        <v>3420</v>
      </c>
      <c r="AD17139" t="s">
        <v>2142</v>
      </c>
      <c r="AE17139" t="s">
        <v>2143</v>
      </c>
      <c r="AF17139" t="s">
        <v>2144</v>
      </c>
      <c r="AG17139" t="s">
        <v>298</v>
      </c>
      <c r="AH17139" s="1">
        <f>XML_валидные_564633[[#This Row],[Objects.Parcels.Parcel.CadastralCost.Attribute:Value]]/XML_валидные_564633[[#This Row],[Objects.Parcels.Parcel.Area.Area]]</f>
        <v>8.3612040133779263E-4</v>
      </c>
    </row>
    <row r="17140" spans="1:34" x14ac:dyDescent="0.25">
      <c r="A17140" t="s">
        <v>34393</v>
      </c>
      <c r="B17140" t="s">
        <v>32</v>
      </c>
      <c r="C17140" t="s">
        <v>34</v>
      </c>
      <c r="D17140" t="s">
        <v>10090</v>
      </c>
      <c r="E17140" t="s">
        <v>36</v>
      </c>
      <c r="F17140" t="s">
        <v>34390</v>
      </c>
      <c r="G17140" s="4" t="s">
        <v>34391</v>
      </c>
      <c r="H17140" t="s">
        <v>39</v>
      </c>
      <c r="I17140" t="s">
        <v>404</v>
      </c>
      <c r="K17140" t="s">
        <v>10092</v>
      </c>
      <c r="L17140" t="s">
        <v>21041</v>
      </c>
      <c r="M17140" t="s">
        <v>43</v>
      </c>
      <c r="N17140" t="s">
        <v>31</v>
      </c>
      <c r="O17140" t="s">
        <v>44</v>
      </c>
      <c r="P17140" t="s">
        <v>45</v>
      </c>
      <c r="Q17140" t="s">
        <v>10094</v>
      </c>
      <c r="R17140" t="s">
        <v>47</v>
      </c>
      <c r="U17140" t="s">
        <v>34392</v>
      </c>
      <c r="V17140" t="s">
        <v>49</v>
      </c>
      <c r="W17140" t="s">
        <v>2231</v>
      </c>
      <c r="Y17140" t="s">
        <v>2232</v>
      </c>
      <c r="Z17140" t="s">
        <v>22366</v>
      </c>
      <c r="AA17140" t="s">
        <v>22366</v>
      </c>
      <c r="AB17140" t="s">
        <v>22366</v>
      </c>
      <c r="AC17140" t="s">
        <v>3420</v>
      </c>
      <c r="AD17140" t="s">
        <v>2142</v>
      </c>
      <c r="AE17140" t="s">
        <v>2143</v>
      </c>
      <c r="AF17140" t="s">
        <v>2144</v>
      </c>
      <c r="AG17140" t="s">
        <v>298</v>
      </c>
      <c r="AH17140" s="1">
        <f>XML_валидные_564633[[#This Row],[Objects.Parcels.Parcel.CadastralCost.Attribute:Value]]/XML_валидные_564633[[#This Row],[Objects.Parcels.Parcel.Area.Area]]</f>
        <v>3.2467532467532468E-4</v>
      </c>
    </row>
    <row r="17141" spans="1:34" x14ac:dyDescent="0.25">
      <c r="A17141" t="s">
        <v>34398</v>
      </c>
      <c r="B17141" t="s">
        <v>32</v>
      </c>
      <c r="C17141" t="s">
        <v>34</v>
      </c>
      <c r="D17141" t="s">
        <v>10090</v>
      </c>
      <c r="E17141" t="s">
        <v>36</v>
      </c>
      <c r="F17141" t="s">
        <v>34394</v>
      </c>
      <c r="G17141" s="4" t="s">
        <v>414</v>
      </c>
      <c r="H17141" t="s">
        <v>39</v>
      </c>
      <c r="I17141" t="s">
        <v>297</v>
      </c>
      <c r="K17141" t="s">
        <v>10092</v>
      </c>
      <c r="L17141" t="s">
        <v>34395</v>
      </c>
      <c r="M17141" t="s">
        <v>43</v>
      </c>
      <c r="N17141" t="s">
        <v>31</v>
      </c>
      <c r="O17141" t="s">
        <v>44</v>
      </c>
      <c r="P17141" t="s">
        <v>45</v>
      </c>
      <c r="Q17141" t="s">
        <v>10094</v>
      </c>
      <c r="R17141" t="s">
        <v>47</v>
      </c>
      <c r="U17141" t="s">
        <v>34396</v>
      </c>
      <c r="V17141" t="s">
        <v>49</v>
      </c>
      <c r="W17141" t="s">
        <v>650</v>
      </c>
      <c r="Y17141" t="s">
        <v>652</v>
      </c>
      <c r="Z17141" t="s">
        <v>34397</v>
      </c>
      <c r="AA17141" t="s">
        <v>34397</v>
      </c>
      <c r="AB17141" t="s">
        <v>34397</v>
      </c>
      <c r="AC17141" t="s">
        <v>55</v>
      </c>
      <c r="AD17141" t="s">
        <v>56</v>
      </c>
      <c r="AE17141" t="s">
        <v>57</v>
      </c>
      <c r="AF17141" t="s">
        <v>365</v>
      </c>
      <c r="AG17141" t="s">
        <v>21193</v>
      </c>
      <c r="AH17141" s="1">
        <f>XML_валидные_564633[[#This Row],[Objects.Parcels.Parcel.CadastralCost.Attribute:Value]]/XML_валидные_564633[[#This Row],[Objects.Parcels.Parcel.Area.Area]]</f>
        <v>881.33</v>
      </c>
    </row>
    <row r="17142" spans="1:34" x14ac:dyDescent="0.25">
      <c r="A17142" t="s">
        <v>34400</v>
      </c>
      <c r="B17142" t="s">
        <v>32</v>
      </c>
      <c r="C17142" t="s">
        <v>34</v>
      </c>
      <c r="D17142" t="s">
        <v>10090</v>
      </c>
      <c r="E17142" t="s">
        <v>36</v>
      </c>
      <c r="G17142" s="4" t="s">
        <v>867</v>
      </c>
      <c r="H17142" t="s">
        <v>39</v>
      </c>
      <c r="I17142" t="s">
        <v>762</v>
      </c>
      <c r="K17142" t="s">
        <v>10092</v>
      </c>
      <c r="L17142" t="s">
        <v>20999</v>
      </c>
      <c r="M17142" t="s">
        <v>43</v>
      </c>
      <c r="N17142" t="s">
        <v>31</v>
      </c>
      <c r="O17142" t="s">
        <v>44</v>
      </c>
      <c r="P17142" t="s">
        <v>45</v>
      </c>
      <c r="Q17142" t="s">
        <v>10094</v>
      </c>
      <c r="R17142" t="s">
        <v>47</v>
      </c>
      <c r="U17142" t="s">
        <v>34399</v>
      </c>
      <c r="V17142" t="s">
        <v>49</v>
      </c>
      <c r="W17142" t="s">
        <v>650</v>
      </c>
      <c r="Y17142" t="s">
        <v>652</v>
      </c>
      <c r="Z17142" t="s">
        <v>34397</v>
      </c>
      <c r="AA17142" t="s">
        <v>34397</v>
      </c>
      <c r="AB17142" t="s">
        <v>34397</v>
      </c>
      <c r="AC17142" t="s">
        <v>55</v>
      </c>
      <c r="AD17142" t="s">
        <v>56</v>
      </c>
      <c r="AE17142" t="s">
        <v>57</v>
      </c>
      <c r="AF17142" t="s">
        <v>365</v>
      </c>
      <c r="AG17142">
        <v>44066.5</v>
      </c>
      <c r="AH17142" s="1">
        <f>XML_валидные_564633[[#This Row],[Objects.Parcels.Parcel.CadastralCost.Attribute:Value]]/XML_валидные_564633[[#This Row],[Objects.Parcels.Parcel.Area.Area]]</f>
        <v>881.33</v>
      </c>
    </row>
    <row r="17143" spans="1:34" x14ac:dyDescent="0.25">
      <c r="A17143" t="s">
        <v>34402</v>
      </c>
      <c r="B17143" t="s">
        <v>32</v>
      </c>
      <c r="C17143" t="s">
        <v>34</v>
      </c>
      <c r="D17143" t="s">
        <v>10090</v>
      </c>
      <c r="E17143" t="s">
        <v>36</v>
      </c>
      <c r="G17143" s="4" t="s">
        <v>4347</v>
      </c>
      <c r="H17143" t="s">
        <v>39</v>
      </c>
      <c r="I17143" t="s">
        <v>341</v>
      </c>
      <c r="K17143" t="s">
        <v>10092</v>
      </c>
      <c r="L17143" t="s">
        <v>21041</v>
      </c>
      <c r="M17143" t="s">
        <v>43</v>
      </c>
      <c r="N17143" t="s">
        <v>31</v>
      </c>
      <c r="O17143" t="s">
        <v>44</v>
      </c>
      <c r="P17143" t="s">
        <v>45</v>
      </c>
      <c r="Q17143" t="s">
        <v>10094</v>
      </c>
      <c r="R17143" t="s">
        <v>47</v>
      </c>
      <c r="U17143" t="s">
        <v>34401</v>
      </c>
      <c r="V17143" t="s">
        <v>49</v>
      </c>
      <c r="W17143" t="s">
        <v>650</v>
      </c>
      <c r="Y17143" t="s">
        <v>652</v>
      </c>
      <c r="Z17143" t="s">
        <v>34397</v>
      </c>
      <c r="AA17143" t="s">
        <v>34397</v>
      </c>
      <c r="AB17143" t="s">
        <v>34397</v>
      </c>
      <c r="AC17143" t="s">
        <v>55</v>
      </c>
      <c r="AD17143" t="s">
        <v>56</v>
      </c>
      <c r="AE17143" t="s">
        <v>57</v>
      </c>
      <c r="AF17143" t="s">
        <v>365</v>
      </c>
      <c r="AG17143">
        <v>120264.9</v>
      </c>
      <c r="AH17143" s="1">
        <f>XML_валидные_564633[[#This Row],[Objects.Parcels.Parcel.CadastralCost.Attribute:Value]]/XML_валидные_564633[[#This Row],[Objects.Parcels.Parcel.Area.Area]]</f>
        <v>572.68999999999994</v>
      </c>
    </row>
    <row r="17144" spans="1:34" x14ac:dyDescent="0.25">
      <c r="A17144" t="s">
        <v>34405</v>
      </c>
      <c r="B17144" t="s">
        <v>32</v>
      </c>
      <c r="C17144" t="s">
        <v>34</v>
      </c>
      <c r="D17144" t="s">
        <v>10090</v>
      </c>
      <c r="E17144" t="s">
        <v>36</v>
      </c>
      <c r="F17144" t="s">
        <v>34403</v>
      </c>
      <c r="G17144" s="4" t="s">
        <v>473</v>
      </c>
      <c r="H17144" t="s">
        <v>39</v>
      </c>
      <c r="K17144" t="s">
        <v>10092</v>
      </c>
      <c r="L17144" t="s">
        <v>21005</v>
      </c>
      <c r="M17144" t="s">
        <v>43</v>
      </c>
      <c r="N17144" t="s">
        <v>31</v>
      </c>
      <c r="O17144" t="s">
        <v>44</v>
      </c>
      <c r="P17144" t="s">
        <v>45</v>
      </c>
      <c r="Q17144" t="s">
        <v>10094</v>
      </c>
      <c r="R17144" t="s">
        <v>47</v>
      </c>
      <c r="U17144" t="s">
        <v>34404</v>
      </c>
      <c r="V17144" t="s">
        <v>49</v>
      </c>
      <c r="W17144" t="s">
        <v>91</v>
      </c>
      <c r="Y17144" t="s">
        <v>93</v>
      </c>
      <c r="Z17144" t="s">
        <v>10097</v>
      </c>
      <c r="AA17144" t="s">
        <v>53</v>
      </c>
      <c r="AB17144" t="s">
        <v>54</v>
      </c>
      <c r="AC17144" t="s">
        <v>55</v>
      </c>
      <c r="AD17144" t="s">
        <v>56</v>
      </c>
      <c r="AE17144" t="s">
        <v>57</v>
      </c>
      <c r="AF17144" t="s">
        <v>58</v>
      </c>
      <c r="AG17144" t="s">
        <v>10124</v>
      </c>
      <c r="AH17144" s="1">
        <f>XML_валидные_564633[[#This Row],[Objects.Parcels.Parcel.CadastralCost.Attribute:Value]]/XML_валидные_564633[[#This Row],[Objects.Parcels.Parcel.Area.Area]]</f>
        <v>939</v>
      </c>
    </row>
    <row r="17145" spans="1:34" x14ac:dyDescent="0.25">
      <c r="A17145" t="s">
        <v>34408</v>
      </c>
      <c r="B17145" t="s">
        <v>32</v>
      </c>
      <c r="C17145" t="s">
        <v>34</v>
      </c>
      <c r="D17145" t="s">
        <v>10090</v>
      </c>
      <c r="E17145" t="s">
        <v>36</v>
      </c>
      <c r="F17145" t="s">
        <v>34406</v>
      </c>
      <c r="G17145" s="4" t="s">
        <v>666</v>
      </c>
      <c r="H17145" t="s">
        <v>39</v>
      </c>
      <c r="K17145" t="s">
        <v>10092</v>
      </c>
      <c r="L17145" t="s">
        <v>34074</v>
      </c>
      <c r="M17145" t="s">
        <v>43</v>
      </c>
      <c r="N17145" t="s">
        <v>31</v>
      </c>
      <c r="O17145" t="s">
        <v>44</v>
      </c>
      <c r="P17145" t="s">
        <v>45</v>
      </c>
      <c r="Q17145" t="s">
        <v>10094</v>
      </c>
      <c r="R17145" t="s">
        <v>47</v>
      </c>
      <c r="U17145" t="s">
        <v>34407</v>
      </c>
      <c r="V17145" t="s">
        <v>49</v>
      </c>
      <c r="W17145" t="s">
        <v>91</v>
      </c>
      <c r="X17145" t="s">
        <v>7846</v>
      </c>
      <c r="Y17145" t="s">
        <v>93</v>
      </c>
      <c r="Z17145" t="s">
        <v>26871</v>
      </c>
      <c r="AA17145" t="s">
        <v>5096</v>
      </c>
      <c r="AB17145" t="s">
        <v>11342</v>
      </c>
      <c r="AD17145" t="s">
        <v>56</v>
      </c>
      <c r="AE17145" t="s">
        <v>57</v>
      </c>
      <c r="AF17145" t="s">
        <v>365</v>
      </c>
      <c r="AG17145">
        <v>511836.78</v>
      </c>
      <c r="AH17145" s="1">
        <f>XML_валидные_564633[[#This Row],[Objects.Parcels.Parcel.CadastralCost.Attribute:Value]]/XML_валидные_564633[[#This Row],[Objects.Parcels.Parcel.Area.Area]]</f>
        <v>937.43000000000006</v>
      </c>
    </row>
    <row r="17146" spans="1:34" x14ac:dyDescent="0.25">
      <c r="A17146" t="s">
        <v>34410</v>
      </c>
      <c r="B17146" t="s">
        <v>32</v>
      </c>
      <c r="C17146" t="s">
        <v>34</v>
      </c>
      <c r="D17146" t="s">
        <v>10090</v>
      </c>
      <c r="E17146" t="s">
        <v>36</v>
      </c>
      <c r="G17146" s="4" t="s">
        <v>5260</v>
      </c>
      <c r="H17146" t="s">
        <v>39</v>
      </c>
      <c r="K17146" t="s">
        <v>10092</v>
      </c>
      <c r="L17146" t="s">
        <v>21005</v>
      </c>
      <c r="M17146" t="s">
        <v>43</v>
      </c>
      <c r="N17146" t="s">
        <v>31</v>
      </c>
      <c r="O17146" t="s">
        <v>44</v>
      </c>
      <c r="P17146" t="s">
        <v>45</v>
      </c>
      <c r="Q17146" t="s">
        <v>10094</v>
      </c>
      <c r="R17146" t="s">
        <v>47</v>
      </c>
      <c r="U17146" t="s">
        <v>34409</v>
      </c>
      <c r="V17146" t="s">
        <v>49</v>
      </c>
      <c r="W17146" t="s">
        <v>91</v>
      </c>
      <c r="X17146" t="s">
        <v>507</v>
      </c>
      <c r="Y17146" t="s">
        <v>93</v>
      </c>
      <c r="Z17146" t="s">
        <v>10097</v>
      </c>
      <c r="AA17146" t="s">
        <v>53</v>
      </c>
      <c r="AB17146" t="s">
        <v>54</v>
      </c>
      <c r="AC17146" t="s">
        <v>55</v>
      </c>
      <c r="AD17146" t="s">
        <v>56</v>
      </c>
      <c r="AE17146" t="s">
        <v>57</v>
      </c>
      <c r="AF17146" t="s">
        <v>58</v>
      </c>
      <c r="AG17146" t="s">
        <v>14741</v>
      </c>
      <c r="AH17146" s="1">
        <f>XML_валидные_564633[[#This Row],[Objects.Parcels.Parcel.CadastralCost.Attribute:Value]]/XML_валидные_564633[[#This Row],[Objects.Parcels.Parcel.Area.Area]]</f>
        <v>990</v>
      </c>
    </row>
    <row r="17147" spans="1:34" x14ac:dyDescent="0.25">
      <c r="A17147" t="s">
        <v>34413</v>
      </c>
      <c r="B17147" t="s">
        <v>32</v>
      </c>
      <c r="C17147" t="s">
        <v>34</v>
      </c>
      <c r="D17147" t="s">
        <v>10090</v>
      </c>
      <c r="E17147" t="s">
        <v>36</v>
      </c>
      <c r="F17147" t="s">
        <v>198</v>
      </c>
      <c r="G17147" s="4" t="s">
        <v>17569</v>
      </c>
      <c r="H17147" t="s">
        <v>39</v>
      </c>
      <c r="I17147" t="s">
        <v>706</v>
      </c>
      <c r="K17147" t="s">
        <v>10092</v>
      </c>
      <c r="L17147" t="s">
        <v>20999</v>
      </c>
      <c r="M17147" t="s">
        <v>43</v>
      </c>
      <c r="N17147" t="s">
        <v>31</v>
      </c>
      <c r="O17147" t="s">
        <v>44</v>
      </c>
      <c r="P17147" t="s">
        <v>45</v>
      </c>
      <c r="Q17147" t="s">
        <v>10094</v>
      </c>
      <c r="R17147" t="s">
        <v>47</v>
      </c>
      <c r="U17147" t="s">
        <v>34411</v>
      </c>
      <c r="V17147" t="s">
        <v>49</v>
      </c>
      <c r="W17147" t="s">
        <v>91</v>
      </c>
      <c r="Y17147" t="s">
        <v>93</v>
      </c>
      <c r="Z17147" t="s">
        <v>34412</v>
      </c>
      <c r="AA17147" t="s">
        <v>34412</v>
      </c>
      <c r="AB17147" t="s">
        <v>10733</v>
      </c>
      <c r="AC17147" t="s">
        <v>55</v>
      </c>
      <c r="AD17147" t="s">
        <v>56</v>
      </c>
      <c r="AE17147" t="s">
        <v>57</v>
      </c>
      <c r="AF17147" t="s">
        <v>365</v>
      </c>
      <c r="AG17147">
        <v>764942.88</v>
      </c>
      <c r="AH17147" s="1">
        <f>XML_валидные_564633[[#This Row],[Objects.Parcels.Parcel.CadastralCost.Attribute:Value]]/XML_валидные_564633[[#This Row],[Objects.Parcels.Parcel.Area.Area]]</f>
        <v>937.43</v>
      </c>
    </row>
    <row r="17148" spans="1:34" x14ac:dyDescent="0.25">
      <c r="A17148" t="s">
        <v>34417</v>
      </c>
      <c r="B17148" t="s">
        <v>32</v>
      </c>
      <c r="C17148" t="s">
        <v>34</v>
      </c>
      <c r="D17148" t="s">
        <v>10090</v>
      </c>
      <c r="E17148" t="s">
        <v>36</v>
      </c>
      <c r="F17148" t="s">
        <v>34414</v>
      </c>
      <c r="G17148" s="4" t="s">
        <v>248</v>
      </c>
      <c r="H17148" t="s">
        <v>39</v>
      </c>
      <c r="K17148" t="s">
        <v>10092</v>
      </c>
      <c r="L17148" t="s">
        <v>21005</v>
      </c>
      <c r="M17148" t="s">
        <v>43</v>
      </c>
      <c r="N17148" t="s">
        <v>31</v>
      </c>
      <c r="O17148" t="s">
        <v>44</v>
      </c>
      <c r="P17148" t="s">
        <v>45</v>
      </c>
      <c r="Q17148" t="s">
        <v>10094</v>
      </c>
      <c r="R17148" t="s">
        <v>47</v>
      </c>
      <c r="U17148" t="s">
        <v>34415</v>
      </c>
      <c r="V17148" t="s">
        <v>49</v>
      </c>
      <c r="W17148" t="s">
        <v>165</v>
      </c>
      <c r="X17148" t="s">
        <v>34416</v>
      </c>
      <c r="Y17148" t="s">
        <v>167</v>
      </c>
      <c r="Z17148" t="s">
        <v>10097</v>
      </c>
      <c r="AA17148" t="s">
        <v>53</v>
      </c>
      <c r="AB17148" t="s">
        <v>54</v>
      </c>
      <c r="AC17148" t="s">
        <v>55</v>
      </c>
      <c r="AD17148" t="s">
        <v>56</v>
      </c>
      <c r="AE17148" t="s">
        <v>57</v>
      </c>
      <c r="AF17148" t="s">
        <v>58</v>
      </c>
      <c r="AG17148">
        <v>1216549.31</v>
      </c>
      <c r="AH17148" s="1">
        <f>XML_валидные_564633[[#This Row],[Objects.Parcels.Parcel.CadastralCost.Attribute:Value]]/XML_валидные_564633[[#This Row],[Objects.Parcels.Parcel.Area.Area]]</f>
        <v>1013.7910916666667</v>
      </c>
    </row>
    <row r="17149" spans="1:34" x14ac:dyDescent="0.25">
      <c r="A17149" t="s">
        <v>34420</v>
      </c>
      <c r="B17149" t="s">
        <v>32</v>
      </c>
      <c r="C17149" t="s">
        <v>34</v>
      </c>
      <c r="D17149" t="s">
        <v>10090</v>
      </c>
      <c r="E17149" t="s">
        <v>36</v>
      </c>
      <c r="F17149" t="s">
        <v>34418</v>
      </c>
      <c r="G17149" s="4" t="s">
        <v>624</v>
      </c>
      <c r="H17149" t="s">
        <v>39</v>
      </c>
      <c r="K17149" t="s">
        <v>10092</v>
      </c>
      <c r="L17149" t="s">
        <v>10093</v>
      </c>
      <c r="M17149" t="s">
        <v>43</v>
      </c>
      <c r="N17149" t="s">
        <v>31</v>
      </c>
      <c r="O17149" t="s">
        <v>44</v>
      </c>
      <c r="P17149" t="s">
        <v>45</v>
      </c>
      <c r="Q17149" t="s">
        <v>10094</v>
      </c>
      <c r="R17149" t="s">
        <v>47</v>
      </c>
      <c r="U17149" t="s">
        <v>34419</v>
      </c>
      <c r="V17149" t="s">
        <v>49</v>
      </c>
      <c r="W17149" t="s">
        <v>91</v>
      </c>
      <c r="Y17149" t="s">
        <v>93</v>
      </c>
      <c r="Z17149" t="s">
        <v>10097</v>
      </c>
      <c r="AA17149" t="s">
        <v>53</v>
      </c>
      <c r="AB17149" t="s">
        <v>54</v>
      </c>
      <c r="AC17149" t="s">
        <v>55</v>
      </c>
      <c r="AD17149" t="s">
        <v>56</v>
      </c>
      <c r="AE17149" t="s">
        <v>57</v>
      </c>
      <c r="AF17149" t="s">
        <v>58</v>
      </c>
      <c r="AG17149" t="s">
        <v>1677</v>
      </c>
      <c r="AH17149" s="1">
        <f>XML_валидные_564633[[#This Row],[Objects.Parcels.Parcel.CadastralCost.Attribute:Value]]/XML_валидные_564633[[#This Row],[Objects.Parcels.Parcel.Area.Area]]</f>
        <v>1041</v>
      </c>
    </row>
    <row r="17150" spans="1:34" x14ac:dyDescent="0.25">
      <c r="A17150" t="s">
        <v>34423</v>
      </c>
      <c r="B17150" t="s">
        <v>32</v>
      </c>
      <c r="C17150" t="s">
        <v>34</v>
      </c>
      <c r="D17150" t="s">
        <v>10090</v>
      </c>
      <c r="E17150" t="s">
        <v>36</v>
      </c>
      <c r="G17150" s="4" t="s">
        <v>3275</v>
      </c>
      <c r="H17150" t="s">
        <v>39</v>
      </c>
      <c r="I17150" t="s">
        <v>232</v>
      </c>
      <c r="K17150" t="s">
        <v>21093</v>
      </c>
      <c r="M17150" t="s">
        <v>43</v>
      </c>
      <c r="N17150" t="s">
        <v>31</v>
      </c>
      <c r="O17150" t="s">
        <v>44</v>
      </c>
      <c r="P17150" t="s">
        <v>45</v>
      </c>
      <c r="Q17150" t="s">
        <v>10094</v>
      </c>
      <c r="R17150" t="s">
        <v>47</v>
      </c>
      <c r="U17150" t="s">
        <v>34421</v>
      </c>
      <c r="V17150" t="s">
        <v>49</v>
      </c>
      <c r="W17150" t="s">
        <v>91</v>
      </c>
      <c r="X17150" t="s">
        <v>10100</v>
      </c>
      <c r="Y17150" t="s">
        <v>93</v>
      </c>
      <c r="Z17150" t="s">
        <v>10097</v>
      </c>
      <c r="AA17150" t="s">
        <v>8942</v>
      </c>
      <c r="AB17150" t="s">
        <v>8942</v>
      </c>
      <c r="AG17150" t="s">
        <v>34422</v>
      </c>
      <c r="AH17150" s="1">
        <f>XML_валидные_564633[[#This Row],[Objects.Parcels.Parcel.CadastralCost.Attribute:Value]]/XML_валидные_564633[[#This Row],[Objects.Parcels.Parcel.Area.Area]]</f>
        <v>1092</v>
      </c>
    </row>
    <row r="17151" spans="1:34" x14ac:dyDescent="0.25">
      <c r="A17151" t="s">
        <v>34426</v>
      </c>
      <c r="B17151" t="s">
        <v>32</v>
      </c>
      <c r="C17151" t="s">
        <v>34</v>
      </c>
      <c r="D17151" t="s">
        <v>10090</v>
      </c>
      <c r="E17151" t="s">
        <v>36</v>
      </c>
      <c r="F17151" t="s">
        <v>34424</v>
      </c>
      <c r="G17151" s="4" t="s">
        <v>16922</v>
      </c>
      <c r="H17151" t="s">
        <v>39</v>
      </c>
      <c r="I17151" t="s">
        <v>362</v>
      </c>
      <c r="K17151" t="s">
        <v>10092</v>
      </c>
      <c r="L17151" t="s">
        <v>34074</v>
      </c>
      <c r="M17151" t="s">
        <v>43</v>
      </c>
      <c r="N17151" t="s">
        <v>31</v>
      </c>
      <c r="O17151" t="s">
        <v>44</v>
      </c>
      <c r="P17151" t="s">
        <v>45</v>
      </c>
      <c r="Q17151" t="s">
        <v>10094</v>
      </c>
      <c r="R17151" t="s">
        <v>47</v>
      </c>
      <c r="U17151" t="s">
        <v>34425</v>
      </c>
      <c r="V17151" t="s">
        <v>49</v>
      </c>
      <c r="W17151" t="s">
        <v>755</v>
      </c>
      <c r="Y17151" t="s">
        <v>756</v>
      </c>
      <c r="Z17151" t="s">
        <v>6096</v>
      </c>
      <c r="AA17151" t="s">
        <v>6096</v>
      </c>
      <c r="AB17151" t="s">
        <v>6096</v>
      </c>
      <c r="AC17151" t="s">
        <v>55</v>
      </c>
      <c r="AD17151" t="s">
        <v>56</v>
      </c>
      <c r="AE17151" t="s">
        <v>57</v>
      </c>
      <c r="AF17151" t="s">
        <v>365</v>
      </c>
      <c r="AG17151">
        <v>1103355.1100000001</v>
      </c>
      <c r="AH17151" s="1">
        <f>XML_валидные_564633[[#This Row],[Objects.Parcels.Parcel.CadastralCost.Attribute:Value]]/XML_валидные_564633[[#This Row],[Objects.Parcels.Parcel.Area.Area]]</f>
        <v>937.43000000000006</v>
      </c>
    </row>
    <row r="17152" spans="1:34" x14ac:dyDescent="0.25">
      <c r="A17152" t="s">
        <v>34429</v>
      </c>
      <c r="B17152" t="s">
        <v>32</v>
      </c>
      <c r="C17152" t="s">
        <v>34</v>
      </c>
      <c r="D17152" t="s">
        <v>10090</v>
      </c>
      <c r="E17152" t="s">
        <v>36</v>
      </c>
      <c r="G17152" s="4" t="s">
        <v>4227</v>
      </c>
      <c r="H17152" t="s">
        <v>39</v>
      </c>
      <c r="K17152" t="s">
        <v>10092</v>
      </c>
      <c r="L17152" t="s">
        <v>21097</v>
      </c>
      <c r="M17152" t="s">
        <v>43</v>
      </c>
      <c r="N17152" t="s">
        <v>31</v>
      </c>
      <c r="O17152" t="s">
        <v>44</v>
      </c>
      <c r="P17152" t="s">
        <v>45</v>
      </c>
      <c r="Q17152" t="s">
        <v>10094</v>
      </c>
      <c r="R17152" t="s">
        <v>47</v>
      </c>
      <c r="U17152" t="s">
        <v>34427</v>
      </c>
      <c r="V17152" t="s">
        <v>49</v>
      </c>
      <c r="W17152" t="s">
        <v>91</v>
      </c>
      <c r="Y17152" t="s">
        <v>93</v>
      </c>
      <c r="Z17152" t="s">
        <v>10097</v>
      </c>
      <c r="AA17152" t="s">
        <v>53</v>
      </c>
      <c r="AB17152" t="s">
        <v>54</v>
      </c>
      <c r="AC17152" t="s">
        <v>55</v>
      </c>
      <c r="AD17152" t="s">
        <v>56</v>
      </c>
      <c r="AE17152" t="s">
        <v>57</v>
      </c>
      <c r="AF17152" t="s">
        <v>58</v>
      </c>
      <c r="AG17152" t="s">
        <v>34428</v>
      </c>
      <c r="AH17152" s="1">
        <f>XML_валидные_564633[[#This Row],[Objects.Parcels.Parcel.CadastralCost.Attribute:Value]]/XML_валидные_564633[[#This Row],[Objects.Parcels.Parcel.Area.Area]]</f>
        <v>969</v>
      </c>
    </row>
    <row r="17153" spans="1:34" x14ac:dyDescent="0.25">
      <c r="A17153" t="s">
        <v>34433</v>
      </c>
      <c r="B17153" t="s">
        <v>32</v>
      </c>
      <c r="C17153" t="s">
        <v>34</v>
      </c>
      <c r="D17153" t="s">
        <v>10090</v>
      </c>
      <c r="E17153" t="s">
        <v>36</v>
      </c>
      <c r="F17153" t="s">
        <v>34430</v>
      </c>
      <c r="G17153" s="4" t="s">
        <v>7525</v>
      </c>
      <c r="H17153" t="s">
        <v>39</v>
      </c>
      <c r="I17153" t="s">
        <v>706</v>
      </c>
      <c r="K17153" t="s">
        <v>10092</v>
      </c>
      <c r="L17153" t="s">
        <v>20988</v>
      </c>
      <c r="M17153" t="s">
        <v>43</v>
      </c>
      <c r="N17153" t="s">
        <v>31</v>
      </c>
      <c r="O17153" t="s">
        <v>44</v>
      </c>
      <c r="P17153" t="s">
        <v>45</v>
      </c>
      <c r="Q17153" t="s">
        <v>10094</v>
      </c>
      <c r="R17153" t="s">
        <v>47</v>
      </c>
      <c r="U17153" t="s">
        <v>34431</v>
      </c>
      <c r="V17153" t="s">
        <v>49</v>
      </c>
      <c r="W17153" t="s">
        <v>91</v>
      </c>
      <c r="Y17153" t="s">
        <v>93</v>
      </c>
      <c r="Z17153" t="s">
        <v>6276</v>
      </c>
      <c r="AA17153" t="s">
        <v>6276</v>
      </c>
      <c r="AB17153" t="s">
        <v>34432</v>
      </c>
      <c r="AD17153" t="s">
        <v>56</v>
      </c>
      <c r="AE17153" t="s">
        <v>57</v>
      </c>
      <c r="AF17153" t="s">
        <v>365</v>
      </c>
      <c r="AG17153">
        <v>839937.28</v>
      </c>
      <c r="AH17153" s="1">
        <f>XML_валидные_564633[[#This Row],[Objects.Parcels.Parcel.CadastralCost.Attribute:Value]]/XML_валидные_564633[[#This Row],[Objects.Parcels.Parcel.Area.Area]]</f>
        <v>937.43000000000006</v>
      </c>
    </row>
    <row r="17154" spans="1:34" x14ac:dyDescent="0.25">
      <c r="A17154" t="s">
        <v>34437</v>
      </c>
      <c r="B17154" t="s">
        <v>32</v>
      </c>
      <c r="C17154" t="s">
        <v>34</v>
      </c>
      <c r="D17154" t="s">
        <v>10090</v>
      </c>
      <c r="E17154" t="s">
        <v>36</v>
      </c>
      <c r="G17154" s="4" t="s">
        <v>612</v>
      </c>
      <c r="H17154" t="s">
        <v>39</v>
      </c>
      <c r="I17154" t="s">
        <v>700</v>
      </c>
      <c r="K17154" t="s">
        <v>10092</v>
      </c>
      <c r="L17154" t="s">
        <v>10098</v>
      </c>
      <c r="M17154" t="s">
        <v>43</v>
      </c>
      <c r="N17154" t="s">
        <v>31</v>
      </c>
      <c r="O17154" t="s">
        <v>44</v>
      </c>
      <c r="P17154" t="s">
        <v>45</v>
      </c>
      <c r="Q17154" t="s">
        <v>10094</v>
      </c>
      <c r="R17154" t="s">
        <v>47</v>
      </c>
      <c r="U17154" t="s">
        <v>34434</v>
      </c>
      <c r="V17154" t="s">
        <v>49</v>
      </c>
      <c r="W17154" t="s">
        <v>233</v>
      </c>
      <c r="X17154" t="s">
        <v>703</v>
      </c>
      <c r="Y17154" t="s">
        <v>235</v>
      </c>
      <c r="Z17154" t="s">
        <v>34438</v>
      </c>
      <c r="AA17154" t="s">
        <v>34435</v>
      </c>
      <c r="AB17154" t="s">
        <v>34435</v>
      </c>
      <c r="AG17154" t="s">
        <v>34436</v>
      </c>
      <c r="AH17154" s="1">
        <f>XML_валидные_564633[[#This Row],[Objects.Parcels.Parcel.CadastralCost.Attribute:Value]]/XML_валидные_564633[[#This Row],[Objects.Parcels.Parcel.Area.Area]]</f>
        <v>2227.8000000000002</v>
      </c>
    </row>
    <row r="17155" spans="1:34" x14ac:dyDescent="0.25">
      <c r="A17155" t="s">
        <v>34441</v>
      </c>
      <c r="B17155" t="s">
        <v>32</v>
      </c>
      <c r="C17155" t="s">
        <v>34</v>
      </c>
      <c r="D17155" t="s">
        <v>10090</v>
      </c>
      <c r="E17155" t="s">
        <v>36</v>
      </c>
      <c r="F17155" t="s">
        <v>34439</v>
      </c>
      <c r="G17155" s="4" t="s">
        <v>612</v>
      </c>
      <c r="H17155" t="s">
        <v>39</v>
      </c>
      <c r="K17155" t="s">
        <v>10092</v>
      </c>
      <c r="L17155" t="s">
        <v>21097</v>
      </c>
      <c r="M17155" t="s">
        <v>43</v>
      </c>
      <c r="N17155" t="s">
        <v>31</v>
      </c>
      <c r="O17155" t="s">
        <v>44</v>
      </c>
      <c r="P17155" t="s">
        <v>45</v>
      </c>
      <c r="Q17155" t="s">
        <v>10094</v>
      </c>
      <c r="R17155" t="s">
        <v>47</v>
      </c>
      <c r="U17155" t="s">
        <v>34440</v>
      </c>
      <c r="V17155" t="s">
        <v>49</v>
      </c>
      <c r="W17155" t="s">
        <v>91</v>
      </c>
      <c r="Y17155" t="s">
        <v>93</v>
      </c>
      <c r="Z17155" t="s">
        <v>10097</v>
      </c>
      <c r="AA17155" t="s">
        <v>53</v>
      </c>
      <c r="AB17155" t="s">
        <v>54</v>
      </c>
      <c r="AC17155" t="s">
        <v>55</v>
      </c>
      <c r="AD17155" t="s">
        <v>56</v>
      </c>
      <c r="AE17155" t="s">
        <v>57</v>
      </c>
      <c r="AF17155" t="s">
        <v>58</v>
      </c>
      <c r="AG17155" t="s">
        <v>10107</v>
      </c>
      <c r="AH17155" s="1">
        <f>XML_валидные_564633[[#This Row],[Objects.Parcels.Parcel.CadastralCost.Attribute:Value]]/XML_валидные_564633[[#This Row],[Objects.Parcels.Parcel.Area.Area]]</f>
        <v>1010</v>
      </c>
    </row>
    <row r="17156" spans="1:34" x14ac:dyDescent="0.25">
      <c r="A17156" t="s">
        <v>34443</v>
      </c>
      <c r="B17156" t="s">
        <v>32</v>
      </c>
      <c r="C17156" t="s">
        <v>34</v>
      </c>
      <c r="D17156" t="s">
        <v>10090</v>
      </c>
      <c r="E17156" t="s">
        <v>36</v>
      </c>
      <c r="G17156" s="4" t="s">
        <v>490</v>
      </c>
      <c r="H17156" t="s">
        <v>39</v>
      </c>
      <c r="I17156" t="s">
        <v>1136</v>
      </c>
      <c r="K17156" t="s">
        <v>10092</v>
      </c>
      <c r="L17156" t="s">
        <v>20975</v>
      </c>
      <c r="M17156" t="s">
        <v>43</v>
      </c>
      <c r="N17156" t="s">
        <v>31</v>
      </c>
      <c r="O17156" t="s">
        <v>44</v>
      </c>
      <c r="P17156" t="s">
        <v>45</v>
      </c>
      <c r="Q17156" t="s">
        <v>10094</v>
      </c>
      <c r="R17156" t="s">
        <v>47</v>
      </c>
      <c r="U17156" t="s">
        <v>21066</v>
      </c>
      <c r="V17156" t="s">
        <v>49</v>
      </c>
      <c r="W17156" t="s">
        <v>408</v>
      </c>
      <c r="X17156" t="s">
        <v>34442</v>
      </c>
      <c r="Y17156" t="s">
        <v>410</v>
      </c>
      <c r="Z17156" t="s">
        <v>9198</v>
      </c>
      <c r="AA17156" t="s">
        <v>9198</v>
      </c>
      <c r="AB17156" t="s">
        <v>9198</v>
      </c>
      <c r="AD17156" t="s">
        <v>56</v>
      </c>
      <c r="AE17156" t="s">
        <v>57</v>
      </c>
      <c r="AF17156" t="s">
        <v>365</v>
      </c>
      <c r="AG17156">
        <v>52879.8</v>
      </c>
      <c r="AH17156" s="1">
        <f>XML_валидные_564633[[#This Row],[Objects.Parcels.Parcel.CadastralCost.Attribute:Value]]/XML_валидные_564633[[#This Row],[Objects.Parcels.Parcel.Area.Area]]</f>
        <v>881.33</v>
      </c>
    </row>
    <row r="17157" spans="1:34" x14ac:dyDescent="0.25">
      <c r="A17157" t="s">
        <v>34445</v>
      </c>
      <c r="B17157" t="s">
        <v>32</v>
      </c>
      <c r="C17157" t="s">
        <v>34</v>
      </c>
      <c r="D17157" t="s">
        <v>10090</v>
      </c>
      <c r="E17157" t="s">
        <v>36</v>
      </c>
      <c r="G17157" s="4" t="s">
        <v>612</v>
      </c>
      <c r="H17157" t="s">
        <v>39</v>
      </c>
      <c r="K17157" t="s">
        <v>10092</v>
      </c>
      <c r="L17157" t="s">
        <v>21097</v>
      </c>
      <c r="M17157" t="s">
        <v>43</v>
      </c>
      <c r="N17157" t="s">
        <v>31</v>
      </c>
      <c r="O17157" t="s">
        <v>44</v>
      </c>
      <c r="P17157" t="s">
        <v>45</v>
      </c>
      <c r="Q17157" t="s">
        <v>10094</v>
      </c>
      <c r="R17157" t="s">
        <v>47</v>
      </c>
      <c r="U17157" t="s">
        <v>34444</v>
      </c>
      <c r="V17157" t="s">
        <v>49</v>
      </c>
      <c r="W17157" t="s">
        <v>91</v>
      </c>
      <c r="X17157" t="s">
        <v>1216</v>
      </c>
      <c r="Y17157" t="s">
        <v>93</v>
      </c>
      <c r="Z17157" t="s">
        <v>10097</v>
      </c>
      <c r="AA17157" t="s">
        <v>53</v>
      </c>
      <c r="AB17157" t="s">
        <v>54</v>
      </c>
      <c r="AC17157" t="s">
        <v>55</v>
      </c>
      <c r="AD17157" t="s">
        <v>56</v>
      </c>
      <c r="AE17157" t="s">
        <v>57</v>
      </c>
      <c r="AF17157" t="s">
        <v>58</v>
      </c>
      <c r="AG17157" t="s">
        <v>10107</v>
      </c>
      <c r="AH17157" s="1">
        <f>XML_валидные_564633[[#This Row],[Objects.Parcels.Parcel.CadastralCost.Attribute:Value]]/XML_валидные_564633[[#This Row],[Objects.Parcels.Parcel.Area.Area]]</f>
        <v>1010</v>
      </c>
    </row>
    <row r="17158" spans="1:34" x14ac:dyDescent="0.25">
      <c r="A17158" t="s">
        <v>34448</v>
      </c>
      <c r="B17158" t="s">
        <v>32</v>
      </c>
      <c r="C17158" t="s">
        <v>34</v>
      </c>
      <c r="D17158" t="s">
        <v>10090</v>
      </c>
      <c r="E17158" t="s">
        <v>36</v>
      </c>
      <c r="F17158" t="s">
        <v>34446</v>
      </c>
      <c r="G17158" s="4" t="s">
        <v>867</v>
      </c>
      <c r="H17158" t="s">
        <v>39</v>
      </c>
      <c r="I17158" t="s">
        <v>762</v>
      </c>
      <c r="K17158" t="s">
        <v>10092</v>
      </c>
      <c r="L17158" t="s">
        <v>20988</v>
      </c>
      <c r="M17158" t="s">
        <v>43</v>
      </c>
      <c r="N17158" t="s">
        <v>31</v>
      </c>
      <c r="O17158" t="s">
        <v>44</v>
      </c>
      <c r="P17158" t="s">
        <v>45</v>
      </c>
      <c r="Q17158" t="s">
        <v>10094</v>
      </c>
      <c r="R17158" t="s">
        <v>47</v>
      </c>
      <c r="U17158" t="s">
        <v>34447</v>
      </c>
      <c r="V17158" t="s">
        <v>49</v>
      </c>
      <c r="W17158" t="s">
        <v>650</v>
      </c>
      <c r="Y17158" t="s">
        <v>652</v>
      </c>
      <c r="Z17158" t="s">
        <v>12055</v>
      </c>
      <c r="AA17158" t="s">
        <v>12055</v>
      </c>
      <c r="AB17158" t="s">
        <v>29875</v>
      </c>
      <c r="AD17158" t="s">
        <v>56</v>
      </c>
      <c r="AE17158" t="s">
        <v>57</v>
      </c>
      <c r="AF17158" t="s">
        <v>365</v>
      </c>
      <c r="AG17158">
        <v>44066.5</v>
      </c>
      <c r="AH17158" s="1">
        <f>XML_валидные_564633[[#This Row],[Objects.Parcels.Parcel.CadastralCost.Attribute:Value]]/XML_валидные_564633[[#This Row],[Objects.Parcels.Parcel.Area.Area]]</f>
        <v>881.33</v>
      </c>
    </row>
    <row r="17159" spans="1:34" x14ac:dyDescent="0.25">
      <c r="A17159" t="s">
        <v>34451</v>
      </c>
      <c r="B17159" t="s">
        <v>32</v>
      </c>
      <c r="C17159" t="s">
        <v>34</v>
      </c>
      <c r="D17159" t="s">
        <v>10090</v>
      </c>
      <c r="E17159" t="s">
        <v>36</v>
      </c>
      <c r="F17159" t="s">
        <v>34449</v>
      </c>
      <c r="G17159" s="4" t="s">
        <v>2521</v>
      </c>
      <c r="H17159" t="s">
        <v>39</v>
      </c>
      <c r="I17159" t="s">
        <v>232</v>
      </c>
      <c r="K17159" t="s">
        <v>10092</v>
      </c>
      <c r="L17159" t="s">
        <v>34195</v>
      </c>
      <c r="M17159" t="s">
        <v>43</v>
      </c>
      <c r="N17159" t="s">
        <v>31</v>
      </c>
      <c r="O17159" t="s">
        <v>44</v>
      </c>
      <c r="P17159" t="s">
        <v>45</v>
      </c>
      <c r="Q17159" t="s">
        <v>10094</v>
      </c>
      <c r="R17159" t="s">
        <v>47</v>
      </c>
      <c r="U17159" t="s">
        <v>34450</v>
      </c>
      <c r="V17159" t="s">
        <v>49</v>
      </c>
      <c r="W17159" t="s">
        <v>91</v>
      </c>
      <c r="Y17159" t="s">
        <v>93</v>
      </c>
      <c r="Z17159" t="s">
        <v>9424</v>
      </c>
      <c r="AA17159" t="s">
        <v>9424</v>
      </c>
      <c r="AB17159" t="s">
        <v>8905</v>
      </c>
      <c r="AD17159" t="s">
        <v>56</v>
      </c>
      <c r="AE17159" t="s">
        <v>57</v>
      </c>
      <c r="AF17159" t="s">
        <v>365</v>
      </c>
      <c r="AG17159">
        <v>474339.58</v>
      </c>
      <c r="AH17159" s="1">
        <f>XML_валидные_564633[[#This Row],[Objects.Parcels.Parcel.CadastralCost.Attribute:Value]]/XML_валидные_564633[[#This Row],[Objects.Parcels.Parcel.Area.Area]]</f>
        <v>937.43000000000006</v>
      </c>
    </row>
    <row r="17160" spans="1:34" x14ac:dyDescent="0.25">
      <c r="A17160" t="s">
        <v>34457</v>
      </c>
      <c r="B17160" t="s">
        <v>32</v>
      </c>
      <c r="C17160" t="s">
        <v>34</v>
      </c>
      <c r="D17160" t="s">
        <v>10090</v>
      </c>
      <c r="E17160" t="s">
        <v>36</v>
      </c>
      <c r="F17160" t="s">
        <v>34452</v>
      </c>
      <c r="G17160" s="4" t="s">
        <v>6245</v>
      </c>
      <c r="H17160" t="s">
        <v>39</v>
      </c>
      <c r="I17160" t="s">
        <v>305</v>
      </c>
      <c r="K17160" t="s">
        <v>10092</v>
      </c>
      <c r="L17160" t="s">
        <v>21041</v>
      </c>
      <c r="M17160" t="s">
        <v>43</v>
      </c>
      <c r="N17160" t="s">
        <v>31</v>
      </c>
      <c r="O17160" t="s">
        <v>44</v>
      </c>
      <c r="P17160" t="s">
        <v>45</v>
      </c>
      <c r="Q17160" t="s">
        <v>10094</v>
      </c>
      <c r="R17160" t="s">
        <v>47</v>
      </c>
      <c r="U17160" t="s">
        <v>34453</v>
      </c>
      <c r="V17160" t="s">
        <v>49</v>
      </c>
      <c r="W17160" t="s">
        <v>650</v>
      </c>
      <c r="X17160" t="s">
        <v>34454</v>
      </c>
      <c r="Y17160" t="s">
        <v>652</v>
      </c>
      <c r="Z17160" t="s">
        <v>34455</v>
      </c>
      <c r="AA17160" t="s">
        <v>34455</v>
      </c>
      <c r="AB17160" t="s">
        <v>34456</v>
      </c>
      <c r="AD17160" t="s">
        <v>56</v>
      </c>
      <c r="AE17160" t="s">
        <v>57</v>
      </c>
      <c r="AF17160" t="s">
        <v>365</v>
      </c>
      <c r="AG17160">
        <v>566259.75</v>
      </c>
      <c r="AH17160" s="1">
        <f>XML_валидные_564633[[#This Row],[Objects.Parcels.Parcel.CadastralCost.Attribute:Value]]/XML_валидные_564633[[#This Row],[Objects.Parcels.Parcel.Area.Area]]</f>
        <v>824.25</v>
      </c>
    </row>
    <row r="17161" spans="1:34" x14ac:dyDescent="0.25">
      <c r="A17161" t="s">
        <v>34460</v>
      </c>
      <c r="B17161" t="s">
        <v>32</v>
      </c>
      <c r="C17161" t="s">
        <v>34</v>
      </c>
      <c r="D17161" t="s">
        <v>10090</v>
      </c>
      <c r="E17161" t="s">
        <v>36</v>
      </c>
      <c r="F17161" t="s">
        <v>34458</v>
      </c>
      <c r="G17161" s="4" t="s">
        <v>15560</v>
      </c>
      <c r="H17161" t="s">
        <v>39</v>
      </c>
      <c r="I17161" t="s">
        <v>706</v>
      </c>
      <c r="K17161" t="s">
        <v>10092</v>
      </c>
      <c r="L17161" t="s">
        <v>21188</v>
      </c>
      <c r="M17161" t="s">
        <v>43</v>
      </c>
      <c r="N17161" t="s">
        <v>31</v>
      </c>
      <c r="O17161" t="s">
        <v>44</v>
      </c>
      <c r="P17161" t="s">
        <v>45</v>
      </c>
      <c r="Q17161" t="s">
        <v>10094</v>
      </c>
      <c r="R17161" t="s">
        <v>47</v>
      </c>
      <c r="U17161" t="s">
        <v>34376</v>
      </c>
      <c r="V17161" t="s">
        <v>49</v>
      </c>
      <c r="W17161" t="s">
        <v>91</v>
      </c>
      <c r="Y17161" t="s">
        <v>93</v>
      </c>
      <c r="Z17161" t="s">
        <v>5368</v>
      </c>
      <c r="AA17161" t="s">
        <v>5368</v>
      </c>
      <c r="AB17161" t="s">
        <v>5368</v>
      </c>
      <c r="AD17161" t="s">
        <v>56</v>
      </c>
      <c r="AE17161" t="s">
        <v>57</v>
      </c>
      <c r="AF17161" t="s">
        <v>365</v>
      </c>
      <c r="AG17161" t="s">
        <v>34459</v>
      </c>
      <c r="AH17161" s="1">
        <f>XML_валидные_564633[[#This Row],[Objects.Parcels.Parcel.CadastralCost.Attribute:Value]]/XML_валидные_564633[[#This Row],[Objects.Parcels.Parcel.Area.Area]]</f>
        <v>898</v>
      </c>
    </row>
    <row r="17162" spans="1:34" x14ac:dyDescent="0.25">
      <c r="A17162" t="s">
        <v>34461</v>
      </c>
      <c r="B17162" t="s">
        <v>32</v>
      </c>
      <c r="C17162" t="s">
        <v>34</v>
      </c>
      <c r="D17162" t="s">
        <v>10090</v>
      </c>
      <c r="E17162" t="s">
        <v>36</v>
      </c>
      <c r="G17162" s="4" t="s">
        <v>12483</v>
      </c>
      <c r="H17162" t="s">
        <v>39</v>
      </c>
      <c r="I17162" t="s">
        <v>700</v>
      </c>
      <c r="K17162" t="s">
        <v>10092</v>
      </c>
      <c r="L17162" t="s">
        <v>21188</v>
      </c>
      <c r="M17162" t="s">
        <v>43</v>
      </c>
      <c r="N17162" t="s">
        <v>31</v>
      </c>
      <c r="O17162" t="s">
        <v>44</v>
      </c>
      <c r="P17162" t="s">
        <v>45</v>
      </c>
      <c r="Q17162" t="s">
        <v>10094</v>
      </c>
      <c r="R17162" t="s">
        <v>47</v>
      </c>
      <c r="U17162" t="s">
        <v>34376</v>
      </c>
      <c r="V17162" t="s">
        <v>49</v>
      </c>
      <c r="W17162" t="s">
        <v>524</v>
      </c>
      <c r="Y17162" t="s">
        <v>526</v>
      </c>
      <c r="Z17162" t="s">
        <v>5368</v>
      </c>
      <c r="AA17162" t="s">
        <v>5368</v>
      </c>
      <c r="AB17162" t="s">
        <v>5368</v>
      </c>
      <c r="AD17162" t="s">
        <v>56</v>
      </c>
      <c r="AE17162" t="s">
        <v>57</v>
      </c>
      <c r="AF17162" t="s">
        <v>365</v>
      </c>
      <c r="AG17162">
        <v>31.32</v>
      </c>
      <c r="AH17162" s="1">
        <f>XML_валидные_564633[[#This Row],[Objects.Parcels.Parcel.CadastralCost.Attribute:Value]]/XML_валидные_564633[[#This Row],[Objects.Parcels.Parcel.Area.Area]]</f>
        <v>0.09</v>
      </c>
    </row>
    <row r="17163" spans="1:34" x14ac:dyDescent="0.25">
      <c r="A17163" t="s">
        <v>34464</v>
      </c>
      <c r="B17163" t="s">
        <v>32</v>
      </c>
      <c r="C17163" t="s">
        <v>34</v>
      </c>
      <c r="D17163" t="s">
        <v>10090</v>
      </c>
      <c r="E17163" t="s">
        <v>36</v>
      </c>
      <c r="F17163" t="s">
        <v>34462</v>
      </c>
      <c r="G17163" s="4" t="s">
        <v>612</v>
      </c>
      <c r="H17163" t="s">
        <v>39</v>
      </c>
      <c r="K17163" t="s">
        <v>10092</v>
      </c>
      <c r="L17163" t="s">
        <v>21107</v>
      </c>
      <c r="M17163" t="s">
        <v>43</v>
      </c>
      <c r="N17163" t="s">
        <v>31</v>
      </c>
      <c r="O17163" t="s">
        <v>44</v>
      </c>
      <c r="P17163" t="s">
        <v>45</v>
      </c>
      <c r="Q17163" t="s">
        <v>10094</v>
      </c>
      <c r="R17163" t="s">
        <v>47</v>
      </c>
      <c r="U17163" t="s">
        <v>34463</v>
      </c>
      <c r="V17163" t="s">
        <v>49</v>
      </c>
      <c r="W17163" t="s">
        <v>91</v>
      </c>
      <c r="Y17163" t="s">
        <v>93</v>
      </c>
      <c r="Z17163" t="s">
        <v>10097</v>
      </c>
      <c r="AA17163" t="s">
        <v>53</v>
      </c>
      <c r="AB17163" t="s">
        <v>54</v>
      </c>
      <c r="AC17163" t="s">
        <v>55</v>
      </c>
      <c r="AD17163" t="s">
        <v>56</v>
      </c>
      <c r="AE17163" t="s">
        <v>57</v>
      </c>
      <c r="AF17163" t="s">
        <v>58</v>
      </c>
      <c r="AG17163" t="s">
        <v>10107</v>
      </c>
      <c r="AH17163" s="1">
        <f>XML_валидные_564633[[#This Row],[Objects.Parcels.Parcel.CadastralCost.Attribute:Value]]/XML_валидные_564633[[#This Row],[Objects.Parcels.Parcel.Area.Area]]</f>
        <v>1010</v>
      </c>
    </row>
    <row r="17164" spans="1:34" x14ac:dyDescent="0.25">
      <c r="A17164" t="s">
        <v>34467</v>
      </c>
      <c r="B17164" t="s">
        <v>32</v>
      </c>
      <c r="C17164" t="s">
        <v>34</v>
      </c>
      <c r="D17164" t="s">
        <v>10090</v>
      </c>
      <c r="E17164" t="s">
        <v>36</v>
      </c>
      <c r="F17164" t="s">
        <v>34465</v>
      </c>
      <c r="G17164" s="4" t="s">
        <v>473</v>
      </c>
      <c r="H17164" t="s">
        <v>39</v>
      </c>
      <c r="K17164" t="s">
        <v>10092</v>
      </c>
      <c r="L17164" t="s">
        <v>21097</v>
      </c>
      <c r="M17164" t="s">
        <v>43</v>
      </c>
      <c r="N17164" t="s">
        <v>31</v>
      </c>
      <c r="O17164" t="s">
        <v>44</v>
      </c>
      <c r="P17164" t="s">
        <v>45</v>
      </c>
      <c r="Q17164" t="s">
        <v>10094</v>
      </c>
      <c r="R17164" t="s">
        <v>47</v>
      </c>
      <c r="U17164" t="s">
        <v>34466</v>
      </c>
      <c r="V17164" t="s">
        <v>49</v>
      </c>
      <c r="W17164" t="s">
        <v>91</v>
      </c>
      <c r="Y17164" t="s">
        <v>93</v>
      </c>
      <c r="Z17164" t="s">
        <v>10097</v>
      </c>
      <c r="AA17164" t="s">
        <v>53</v>
      </c>
      <c r="AB17164" t="s">
        <v>54</v>
      </c>
      <c r="AC17164" t="s">
        <v>55</v>
      </c>
      <c r="AD17164" t="s">
        <v>56</v>
      </c>
      <c r="AE17164" t="s">
        <v>57</v>
      </c>
      <c r="AF17164" t="s">
        <v>58</v>
      </c>
      <c r="AG17164" t="s">
        <v>10124</v>
      </c>
      <c r="AH17164" s="1">
        <f>XML_валидные_564633[[#This Row],[Objects.Parcels.Parcel.CadastralCost.Attribute:Value]]/XML_валидные_564633[[#This Row],[Objects.Parcels.Parcel.Area.Area]]</f>
        <v>939</v>
      </c>
    </row>
    <row r="17165" spans="1:34" x14ac:dyDescent="0.25">
      <c r="A17165" t="s">
        <v>34471</v>
      </c>
      <c r="B17165" t="s">
        <v>32</v>
      </c>
      <c r="C17165" t="s">
        <v>34</v>
      </c>
      <c r="D17165" t="s">
        <v>10090</v>
      </c>
      <c r="E17165" t="s">
        <v>36</v>
      </c>
      <c r="F17165" t="s">
        <v>34468</v>
      </c>
      <c r="G17165" s="4" t="s">
        <v>6095</v>
      </c>
      <c r="H17165" t="s">
        <v>39</v>
      </c>
      <c r="K17165" t="s">
        <v>10092</v>
      </c>
      <c r="L17165" t="s">
        <v>21097</v>
      </c>
      <c r="M17165" t="s">
        <v>43</v>
      </c>
      <c r="N17165" t="s">
        <v>31</v>
      </c>
      <c r="O17165" t="s">
        <v>44</v>
      </c>
      <c r="P17165" t="s">
        <v>45</v>
      </c>
      <c r="Q17165" t="s">
        <v>10094</v>
      </c>
      <c r="R17165" t="s">
        <v>47</v>
      </c>
      <c r="U17165" t="s">
        <v>34469</v>
      </c>
      <c r="V17165" t="s">
        <v>49</v>
      </c>
      <c r="W17165" t="s">
        <v>91</v>
      </c>
      <c r="Y17165" t="s">
        <v>93</v>
      </c>
      <c r="Z17165" t="s">
        <v>10097</v>
      </c>
      <c r="AA17165" t="s">
        <v>53</v>
      </c>
      <c r="AB17165" t="s">
        <v>54</v>
      </c>
      <c r="AC17165" t="s">
        <v>55</v>
      </c>
      <c r="AD17165" t="s">
        <v>56</v>
      </c>
      <c r="AE17165" t="s">
        <v>57</v>
      </c>
      <c r="AF17165" t="s">
        <v>58</v>
      </c>
      <c r="AG17165" t="s">
        <v>34470</v>
      </c>
      <c r="AH17165" s="1">
        <f>XML_валидные_564633[[#This Row],[Objects.Parcels.Parcel.CadastralCost.Attribute:Value]]/XML_валидные_564633[[#This Row],[Objects.Parcels.Parcel.Area.Area]]</f>
        <v>949</v>
      </c>
    </row>
    <row r="17166" spans="1:34" x14ac:dyDescent="0.25">
      <c r="A17166" t="s">
        <v>34474</v>
      </c>
      <c r="B17166" t="s">
        <v>32</v>
      </c>
      <c r="C17166" t="s">
        <v>34</v>
      </c>
      <c r="D17166" t="s">
        <v>10090</v>
      </c>
      <c r="E17166" t="s">
        <v>36</v>
      </c>
      <c r="F17166" t="s">
        <v>34472</v>
      </c>
      <c r="G17166" s="4" t="s">
        <v>624</v>
      </c>
      <c r="H17166" t="s">
        <v>39</v>
      </c>
      <c r="K17166" t="s">
        <v>10092</v>
      </c>
      <c r="L17166" t="s">
        <v>21097</v>
      </c>
      <c r="M17166" t="s">
        <v>43</v>
      </c>
      <c r="N17166" t="s">
        <v>31</v>
      </c>
      <c r="O17166" t="s">
        <v>44</v>
      </c>
      <c r="P17166" t="s">
        <v>45</v>
      </c>
      <c r="Q17166" t="s">
        <v>10094</v>
      </c>
      <c r="R17166" t="s">
        <v>47</v>
      </c>
      <c r="U17166" t="s">
        <v>34473</v>
      </c>
      <c r="V17166" t="s">
        <v>49</v>
      </c>
      <c r="W17166" t="s">
        <v>91</v>
      </c>
      <c r="Y17166" t="s">
        <v>93</v>
      </c>
      <c r="Z17166" t="s">
        <v>10097</v>
      </c>
      <c r="AA17166" t="s">
        <v>53</v>
      </c>
      <c r="AB17166" t="s">
        <v>54</v>
      </c>
      <c r="AC17166" t="s">
        <v>55</v>
      </c>
      <c r="AD17166" t="s">
        <v>56</v>
      </c>
      <c r="AE17166" t="s">
        <v>57</v>
      </c>
      <c r="AF17166" t="s">
        <v>58</v>
      </c>
      <c r="AG17166" t="s">
        <v>1677</v>
      </c>
      <c r="AH17166" s="1">
        <f>XML_валидные_564633[[#This Row],[Objects.Parcels.Parcel.CadastralCost.Attribute:Value]]/XML_валидные_564633[[#This Row],[Objects.Parcels.Parcel.Area.Area]]</f>
        <v>1041</v>
      </c>
    </row>
    <row r="17167" spans="1:34" x14ac:dyDescent="0.25">
      <c r="A17167" t="s">
        <v>34477</v>
      </c>
      <c r="B17167" t="s">
        <v>32</v>
      </c>
      <c r="C17167" t="s">
        <v>34</v>
      </c>
      <c r="D17167" t="s">
        <v>10090</v>
      </c>
      <c r="E17167" t="s">
        <v>36</v>
      </c>
      <c r="F17167" t="s">
        <v>34475</v>
      </c>
      <c r="G17167" s="4" t="s">
        <v>13808</v>
      </c>
      <c r="H17167" t="s">
        <v>39</v>
      </c>
      <c r="K17167" t="s">
        <v>10092</v>
      </c>
      <c r="L17167" t="s">
        <v>34079</v>
      </c>
      <c r="M17167" t="s">
        <v>43</v>
      </c>
      <c r="N17167" t="s">
        <v>31</v>
      </c>
      <c r="O17167" t="s">
        <v>44</v>
      </c>
      <c r="P17167" t="s">
        <v>45</v>
      </c>
      <c r="Q17167" t="s">
        <v>10094</v>
      </c>
      <c r="R17167" t="s">
        <v>47</v>
      </c>
      <c r="U17167" t="s">
        <v>34476</v>
      </c>
      <c r="V17167" t="s">
        <v>49</v>
      </c>
      <c r="W17167" t="s">
        <v>91</v>
      </c>
      <c r="X17167" t="s">
        <v>824</v>
      </c>
      <c r="Y17167" t="s">
        <v>93</v>
      </c>
      <c r="Z17167" t="s">
        <v>10097</v>
      </c>
      <c r="AA17167" t="s">
        <v>53</v>
      </c>
      <c r="AB17167" t="s">
        <v>54</v>
      </c>
      <c r="AC17167" t="s">
        <v>55</v>
      </c>
      <c r="AD17167" t="s">
        <v>56</v>
      </c>
      <c r="AE17167" t="s">
        <v>57</v>
      </c>
      <c r="AF17167" t="s">
        <v>58</v>
      </c>
      <c r="AG17167" t="s">
        <v>18216</v>
      </c>
      <c r="AH17167" s="1">
        <f>XML_валидные_564633[[#This Row],[Objects.Parcels.Parcel.CadastralCost.Attribute:Value]]/XML_валидные_564633[[#This Row],[Objects.Parcels.Parcel.Area.Area]]</f>
        <v>949</v>
      </c>
    </row>
    <row r="17168" spans="1:34" x14ac:dyDescent="0.25">
      <c r="A17168" t="s">
        <v>34479</v>
      </c>
      <c r="B17168" t="s">
        <v>32</v>
      </c>
      <c r="C17168" t="s">
        <v>34</v>
      </c>
      <c r="D17168" t="s">
        <v>10090</v>
      </c>
      <c r="E17168" t="s">
        <v>36</v>
      </c>
      <c r="G17168" s="4" t="s">
        <v>223</v>
      </c>
      <c r="H17168" t="s">
        <v>39</v>
      </c>
      <c r="K17168" t="s">
        <v>10092</v>
      </c>
      <c r="L17168" t="s">
        <v>34079</v>
      </c>
      <c r="M17168" t="s">
        <v>43</v>
      </c>
      <c r="N17168" t="s">
        <v>31</v>
      </c>
      <c r="O17168" t="s">
        <v>44</v>
      </c>
      <c r="P17168" t="s">
        <v>45</v>
      </c>
      <c r="Q17168" t="s">
        <v>10094</v>
      </c>
      <c r="R17168" t="s">
        <v>47</v>
      </c>
      <c r="U17168" t="s">
        <v>34478</v>
      </c>
      <c r="V17168" t="s">
        <v>49</v>
      </c>
      <c r="W17168" t="s">
        <v>91</v>
      </c>
      <c r="Y17168" t="s">
        <v>93</v>
      </c>
      <c r="Z17168" t="s">
        <v>10097</v>
      </c>
      <c r="AA17168" t="s">
        <v>53</v>
      </c>
      <c r="AB17168" t="s">
        <v>54</v>
      </c>
      <c r="AC17168" t="s">
        <v>55</v>
      </c>
      <c r="AD17168" t="s">
        <v>56</v>
      </c>
      <c r="AE17168" t="s">
        <v>57</v>
      </c>
      <c r="AF17168" t="s">
        <v>58</v>
      </c>
      <c r="AG17168" t="s">
        <v>1597</v>
      </c>
      <c r="AH17168" s="1">
        <f>XML_валидные_564633[[#This Row],[Objects.Parcels.Parcel.CadastralCost.Attribute:Value]]/XML_валидные_564633[[#This Row],[Objects.Parcels.Parcel.Area.Area]]</f>
        <v>990</v>
      </c>
    </row>
    <row r="17169" spans="1:38" x14ac:dyDescent="0.25">
      <c r="A17169" s="1" t="s">
        <v>46698</v>
      </c>
      <c r="B17169" t="s">
        <v>32</v>
      </c>
      <c r="C17169" t="s">
        <v>34</v>
      </c>
      <c r="D17169" t="s">
        <v>10090</v>
      </c>
      <c r="E17169" t="s">
        <v>36</v>
      </c>
      <c r="F17169" t="s">
        <v>46699</v>
      </c>
      <c r="G17169" s="4" t="s">
        <v>25438</v>
      </c>
      <c r="H17169" t="s">
        <v>39</v>
      </c>
      <c r="I17169" t="s">
        <v>305</v>
      </c>
      <c r="J17169" t="s">
        <v>2023</v>
      </c>
      <c r="K17169" t="s">
        <v>10092</v>
      </c>
      <c r="L17169" t="s">
        <v>10093</v>
      </c>
      <c r="M17169" t="s">
        <v>43</v>
      </c>
      <c r="N17169" t="s">
        <v>31</v>
      </c>
      <c r="O17169" t="s">
        <v>44</v>
      </c>
      <c r="P17169" t="s">
        <v>45</v>
      </c>
      <c r="Q17169" t="s">
        <v>10094</v>
      </c>
      <c r="R17169" t="s">
        <v>47</v>
      </c>
      <c r="S17169" t="s">
        <v>45306</v>
      </c>
      <c r="T17169" t="s">
        <v>20656</v>
      </c>
      <c r="U17169" t="s">
        <v>46700</v>
      </c>
      <c r="V17169" t="s">
        <v>49</v>
      </c>
      <c r="W17169" t="s">
        <v>91</v>
      </c>
      <c r="Y17169" t="s">
        <v>93</v>
      </c>
      <c r="Z17169" t="s">
        <v>10097</v>
      </c>
      <c r="AA17169" t="s">
        <v>37225</v>
      </c>
      <c r="AB17169" t="s">
        <v>5914</v>
      </c>
      <c r="AD17169" t="s">
        <v>56</v>
      </c>
      <c r="AE17169" t="s">
        <v>57</v>
      </c>
      <c r="AF17169" t="s">
        <v>365</v>
      </c>
      <c r="AG17169" s="2" t="s">
        <v>46701</v>
      </c>
      <c r="AH17169" s="1">
        <f>XML_валидные_564633[[#This Row],[Objects.Parcels.Parcel.CadastralCost.Attribute:Value]]/XML_валидные_564633[[#This Row],[Objects.Parcels.Parcel.Area.Area]]</f>
        <v>969</v>
      </c>
      <c r="AI17169" t="s">
        <v>298</v>
      </c>
      <c r="AJ17169" t="s">
        <v>21135</v>
      </c>
      <c r="AK17169" t="s">
        <v>45301</v>
      </c>
      <c r="AL17169" t="s">
        <v>44678</v>
      </c>
    </row>
    <row r="17170" spans="1:38" x14ac:dyDescent="0.25">
      <c r="A17170" t="s">
        <v>34482</v>
      </c>
      <c r="B17170" t="s">
        <v>32</v>
      </c>
      <c r="C17170" t="s">
        <v>34</v>
      </c>
      <c r="D17170" t="s">
        <v>10090</v>
      </c>
      <c r="E17170" t="s">
        <v>36</v>
      </c>
      <c r="F17170" t="s">
        <v>34480</v>
      </c>
      <c r="G17170" s="4" t="s">
        <v>457</v>
      </c>
      <c r="H17170" t="s">
        <v>39</v>
      </c>
      <c r="K17170" t="s">
        <v>10092</v>
      </c>
      <c r="L17170" t="s">
        <v>34079</v>
      </c>
      <c r="M17170" t="s">
        <v>43</v>
      </c>
      <c r="N17170" t="s">
        <v>31</v>
      </c>
      <c r="O17170" t="s">
        <v>44</v>
      </c>
      <c r="P17170" t="s">
        <v>45</v>
      </c>
      <c r="Q17170" t="s">
        <v>10094</v>
      </c>
      <c r="R17170" t="s">
        <v>47</v>
      </c>
      <c r="U17170" t="s">
        <v>34481</v>
      </c>
      <c r="V17170" t="s">
        <v>49</v>
      </c>
      <c r="W17170" t="s">
        <v>91</v>
      </c>
      <c r="Y17170" t="s">
        <v>93</v>
      </c>
      <c r="Z17170" t="s">
        <v>10097</v>
      </c>
      <c r="AA17170" t="s">
        <v>53</v>
      </c>
      <c r="AB17170" t="s">
        <v>54</v>
      </c>
      <c r="AC17170" t="s">
        <v>55</v>
      </c>
      <c r="AD17170" t="s">
        <v>56</v>
      </c>
      <c r="AE17170" t="s">
        <v>57</v>
      </c>
      <c r="AF17170" t="s">
        <v>58</v>
      </c>
      <c r="AG17170" t="s">
        <v>7656</v>
      </c>
      <c r="AH17170" s="1">
        <f>XML_валидные_564633[[#This Row],[Objects.Parcels.Parcel.CadastralCost.Attribute:Value]]/XML_валидные_564633[[#This Row],[Objects.Parcels.Parcel.Area.Area]]</f>
        <v>969</v>
      </c>
    </row>
    <row r="17171" spans="1:38" x14ac:dyDescent="0.25">
      <c r="A17171" t="s">
        <v>34484</v>
      </c>
      <c r="B17171" t="s">
        <v>32</v>
      </c>
      <c r="C17171" t="s">
        <v>34</v>
      </c>
      <c r="D17171" t="s">
        <v>10090</v>
      </c>
      <c r="E17171" t="s">
        <v>36</v>
      </c>
      <c r="F17171" t="s">
        <v>198</v>
      </c>
      <c r="G17171" s="4" t="s">
        <v>1705</v>
      </c>
      <c r="H17171" t="s">
        <v>39</v>
      </c>
      <c r="I17171" t="s">
        <v>362</v>
      </c>
      <c r="K17171" t="s">
        <v>10092</v>
      </c>
      <c r="L17171" t="s">
        <v>21025</v>
      </c>
      <c r="M17171" t="s">
        <v>43</v>
      </c>
      <c r="N17171" t="s">
        <v>31</v>
      </c>
      <c r="O17171" t="s">
        <v>44</v>
      </c>
      <c r="P17171" t="s">
        <v>45</v>
      </c>
      <c r="Q17171" t="s">
        <v>10094</v>
      </c>
      <c r="R17171" t="s">
        <v>47</v>
      </c>
      <c r="U17171" t="s">
        <v>34107</v>
      </c>
      <c r="V17171" t="s">
        <v>49</v>
      </c>
      <c r="W17171" t="s">
        <v>50</v>
      </c>
      <c r="X17171" t="s">
        <v>34483</v>
      </c>
      <c r="Y17171" t="s">
        <v>52</v>
      </c>
      <c r="Z17171" t="s">
        <v>10969</v>
      </c>
      <c r="AA17171" t="s">
        <v>10969</v>
      </c>
      <c r="AB17171" t="s">
        <v>10969</v>
      </c>
      <c r="AD17171" t="s">
        <v>56</v>
      </c>
      <c r="AE17171" t="s">
        <v>57</v>
      </c>
      <c r="AF17171" t="s">
        <v>365</v>
      </c>
      <c r="AG17171">
        <v>1171787.5</v>
      </c>
      <c r="AH17171" s="1">
        <f>XML_валидные_564633[[#This Row],[Objects.Parcels.Parcel.CadastralCost.Attribute:Value]]/XML_валидные_564633[[#This Row],[Objects.Parcels.Parcel.Area.Area]]</f>
        <v>937.43</v>
      </c>
    </row>
    <row r="17172" spans="1:38" x14ac:dyDescent="0.25">
      <c r="A17172" t="s">
        <v>34486</v>
      </c>
      <c r="B17172" t="s">
        <v>32</v>
      </c>
      <c r="C17172" t="s">
        <v>34</v>
      </c>
      <c r="D17172" t="s">
        <v>10090</v>
      </c>
      <c r="E17172" t="s">
        <v>36</v>
      </c>
      <c r="F17172" t="s">
        <v>198</v>
      </c>
      <c r="G17172" s="4" t="s">
        <v>457</v>
      </c>
      <c r="H17172" t="s">
        <v>39</v>
      </c>
      <c r="K17172" t="s">
        <v>10092</v>
      </c>
      <c r="L17172" t="s">
        <v>34079</v>
      </c>
      <c r="M17172" t="s">
        <v>43</v>
      </c>
      <c r="N17172" t="s">
        <v>31</v>
      </c>
      <c r="O17172" t="s">
        <v>44</v>
      </c>
      <c r="P17172" t="s">
        <v>45</v>
      </c>
      <c r="Q17172" t="s">
        <v>10094</v>
      </c>
      <c r="R17172" t="s">
        <v>47</v>
      </c>
      <c r="U17172" t="s">
        <v>34485</v>
      </c>
      <c r="V17172" t="s">
        <v>49</v>
      </c>
      <c r="W17172" t="s">
        <v>91</v>
      </c>
      <c r="X17172" t="s">
        <v>10104</v>
      </c>
      <c r="Y17172" t="s">
        <v>93</v>
      </c>
      <c r="Z17172" t="s">
        <v>10097</v>
      </c>
      <c r="AA17172" t="s">
        <v>53</v>
      </c>
      <c r="AB17172" t="s">
        <v>54</v>
      </c>
      <c r="AC17172" t="s">
        <v>55</v>
      </c>
      <c r="AD17172" t="s">
        <v>56</v>
      </c>
      <c r="AE17172" t="s">
        <v>57</v>
      </c>
      <c r="AF17172" t="s">
        <v>58</v>
      </c>
      <c r="AG17172" t="s">
        <v>7656</v>
      </c>
      <c r="AH17172" s="1">
        <f>XML_валидные_564633[[#This Row],[Objects.Parcels.Parcel.CadastralCost.Attribute:Value]]/XML_валидные_564633[[#This Row],[Objects.Parcels.Parcel.Area.Area]]</f>
        <v>969</v>
      </c>
    </row>
    <row r="17173" spans="1:38" x14ac:dyDescent="0.25">
      <c r="A17173" t="s">
        <v>34489</v>
      </c>
      <c r="B17173" t="s">
        <v>32</v>
      </c>
      <c r="C17173" t="s">
        <v>34</v>
      </c>
      <c r="D17173" t="s">
        <v>10090</v>
      </c>
      <c r="E17173" t="s">
        <v>36</v>
      </c>
      <c r="F17173" t="s">
        <v>34487</v>
      </c>
      <c r="G17173" s="4" t="s">
        <v>510</v>
      </c>
      <c r="H17173" t="s">
        <v>39</v>
      </c>
      <c r="K17173" t="s">
        <v>10092</v>
      </c>
      <c r="L17173" t="s">
        <v>34079</v>
      </c>
      <c r="M17173" t="s">
        <v>43</v>
      </c>
      <c r="N17173" t="s">
        <v>31</v>
      </c>
      <c r="O17173" t="s">
        <v>44</v>
      </c>
      <c r="P17173" t="s">
        <v>45</v>
      </c>
      <c r="Q17173" t="s">
        <v>10094</v>
      </c>
      <c r="R17173" t="s">
        <v>47</v>
      </c>
      <c r="U17173" t="s">
        <v>34488</v>
      </c>
      <c r="V17173" t="s">
        <v>49</v>
      </c>
      <c r="W17173" t="s">
        <v>91</v>
      </c>
      <c r="Y17173" t="s">
        <v>93</v>
      </c>
      <c r="Z17173" t="s">
        <v>10097</v>
      </c>
      <c r="AA17173" t="s">
        <v>53</v>
      </c>
      <c r="AB17173" t="s">
        <v>54</v>
      </c>
      <c r="AC17173" t="s">
        <v>55</v>
      </c>
      <c r="AD17173" t="s">
        <v>56</v>
      </c>
      <c r="AE17173" t="s">
        <v>57</v>
      </c>
      <c r="AF17173" t="s">
        <v>58</v>
      </c>
      <c r="AG17173" t="s">
        <v>7834</v>
      </c>
      <c r="AH17173" s="1">
        <f>XML_валидные_564633[[#This Row],[Objects.Parcels.Parcel.CadastralCost.Attribute:Value]]/XML_валидные_564633[[#This Row],[Objects.Parcels.Parcel.Area.Area]]</f>
        <v>949</v>
      </c>
    </row>
    <row r="17174" spans="1:38" x14ac:dyDescent="0.25">
      <c r="A17174" t="s">
        <v>34492</v>
      </c>
      <c r="B17174" t="s">
        <v>32</v>
      </c>
      <c r="C17174" t="s">
        <v>34</v>
      </c>
      <c r="D17174" t="s">
        <v>10090</v>
      </c>
      <c r="E17174" t="s">
        <v>36</v>
      </c>
      <c r="F17174" t="s">
        <v>34490</v>
      </c>
      <c r="G17174" s="4" t="s">
        <v>457</v>
      </c>
      <c r="H17174" t="s">
        <v>39</v>
      </c>
      <c r="K17174" t="s">
        <v>10092</v>
      </c>
      <c r="L17174" t="s">
        <v>34079</v>
      </c>
      <c r="M17174" t="s">
        <v>43</v>
      </c>
      <c r="N17174" t="s">
        <v>31</v>
      </c>
      <c r="O17174" t="s">
        <v>44</v>
      </c>
      <c r="P17174" t="s">
        <v>45</v>
      </c>
      <c r="Q17174" t="s">
        <v>10094</v>
      </c>
      <c r="R17174" t="s">
        <v>47</v>
      </c>
      <c r="U17174" t="s">
        <v>34491</v>
      </c>
      <c r="V17174" t="s">
        <v>49</v>
      </c>
      <c r="W17174" t="s">
        <v>91</v>
      </c>
      <c r="Y17174" t="s">
        <v>93</v>
      </c>
      <c r="Z17174" t="s">
        <v>10097</v>
      </c>
      <c r="AA17174" t="s">
        <v>53</v>
      </c>
      <c r="AB17174" t="s">
        <v>54</v>
      </c>
      <c r="AC17174" t="s">
        <v>55</v>
      </c>
      <c r="AD17174" t="s">
        <v>56</v>
      </c>
      <c r="AE17174" t="s">
        <v>57</v>
      </c>
      <c r="AF17174" t="s">
        <v>58</v>
      </c>
      <c r="AG17174" t="s">
        <v>7656</v>
      </c>
      <c r="AH17174" s="1">
        <f>XML_валидные_564633[[#This Row],[Objects.Parcels.Parcel.CadastralCost.Attribute:Value]]/XML_валидные_564633[[#This Row],[Objects.Parcels.Parcel.Area.Area]]</f>
        <v>969</v>
      </c>
    </row>
    <row r="17175" spans="1:38" x14ac:dyDescent="0.25">
      <c r="A17175" t="s">
        <v>34494</v>
      </c>
      <c r="B17175" t="s">
        <v>32</v>
      </c>
      <c r="C17175" t="s">
        <v>34</v>
      </c>
      <c r="D17175" t="s">
        <v>10090</v>
      </c>
      <c r="E17175" t="s">
        <v>36</v>
      </c>
      <c r="F17175" t="s">
        <v>34493</v>
      </c>
      <c r="G17175" s="4" t="s">
        <v>9819</v>
      </c>
      <c r="H17175" t="s">
        <v>39</v>
      </c>
      <c r="K17175" t="s">
        <v>10092</v>
      </c>
      <c r="L17175" t="s">
        <v>20975</v>
      </c>
      <c r="M17175" t="s">
        <v>43</v>
      </c>
      <c r="N17175" t="s">
        <v>31</v>
      </c>
      <c r="O17175" t="s">
        <v>44</v>
      </c>
      <c r="P17175" t="s">
        <v>45</v>
      </c>
      <c r="Q17175" t="s">
        <v>10094</v>
      </c>
      <c r="R17175" t="s">
        <v>47</v>
      </c>
      <c r="U17175" t="s">
        <v>21066</v>
      </c>
      <c r="V17175" t="s">
        <v>49</v>
      </c>
      <c r="W17175" t="s">
        <v>91</v>
      </c>
      <c r="X17175" t="s">
        <v>2944</v>
      </c>
      <c r="Y17175" t="s">
        <v>93</v>
      </c>
      <c r="Z17175" t="s">
        <v>10097</v>
      </c>
      <c r="AA17175" t="s">
        <v>53</v>
      </c>
      <c r="AB17175" t="s">
        <v>54</v>
      </c>
      <c r="AC17175" t="s">
        <v>55</v>
      </c>
      <c r="AD17175" t="s">
        <v>56</v>
      </c>
      <c r="AE17175" t="s">
        <v>57</v>
      </c>
      <c r="AF17175" t="s">
        <v>58</v>
      </c>
      <c r="AG17175" t="s">
        <v>15172</v>
      </c>
      <c r="AH17175" s="1">
        <f>XML_валидные_564633[[#This Row],[Objects.Parcels.Parcel.CadastralCost.Attribute:Value]]/XML_валидные_564633[[#This Row],[Objects.Parcels.Parcel.Area.Area]]</f>
        <v>898</v>
      </c>
    </row>
    <row r="17176" spans="1:38" x14ac:dyDescent="0.25">
      <c r="A17176" t="s">
        <v>34497</v>
      </c>
      <c r="B17176" t="s">
        <v>32</v>
      </c>
      <c r="C17176" t="s">
        <v>34</v>
      </c>
      <c r="D17176" t="s">
        <v>10090</v>
      </c>
      <c r="E17176" t="s">
        <v>36</v>
      </c>
      <c r="F17176" t="s">
        <v>34495</v>
      </c>
      <c r="G17176" s="4" t="s">
        <v>510</v>
      </c>
      <c r="H17176" t="s">
        <v>39</v>
      </c>
      <c r="K17176" t="s">
        <v>10092</v>
      </c>
      <c r="L17176" t="s">
        <v>34079</v>
      </c>
      <c r="M17176" t="s">
        <v>43</v>
      </c>
      <c r="N17176" t="s">
        <v>31</v>
      </c>
      <c r="O17176" t="s">
        <v>44</v>
      </c>
      <c r="P17176" t="s">
        <v>45</v>
      </c>
      <c r="Q17176" t="s">
        <v>10094</v>
      </c>
      <c r="R17176" t="s">
        <v>47</v>
      </c>
      <c r="U17176" t="s">
        <v>34496</v>
      </c>
      <c r="V17176" t="s">
        <v>49</v>
      </c>
      <c r="W17176" t="s">
        <v>91</v>
      </c>
      <c r="Y17176" t="s">
        <v>93</v>
      </c>
      <c r="Z17176" t="s">
        <v>10097</v>
      </c>
      <c r="AA17176" t="s">
        <v>53</v>
      </c>
      <c r="AB17176" t="s">
        <v>54</v>
      </c>
      <c r="AC17176" t="s">
        <v>55</v>
      </c>
      <c r="AD17176" t="s">
        <v>56</v>
      </c>
      <c r="AE17176" t="s">
        <v>57</v>
      </c>
      <c r="AF17176" t="s">
        <v>58</v>
      </c>
      <c r="AG17176" t="s">
        <v>7834</v>
      </c>
      <c r="AH17176" s="1">
        <f>XML_валидные_564633[[#This Row],[Objects.Parcels.Parcel.CadastralCost.Attribute:Value]]/XML_валидные_564633[[#This Row],[Objects.Parcels.Parcel.Area.Area]]</f>
        <v>949</v>
      </c>
    </row>
    <row r="17177" spans="1:38" x14ac:dyDescent="0.25">
      <c r="A17177" t="s">
        <v>34500</v>
      </c>
      <c r="B17177" t="s">
        <v>32</v>
      </c>
      <c r="C17177" t="s">
        <v>34</v>
      </c>
      <c r="D17177" t="s">
        <v>10090</v>
      </c>
      <c r="E17177" t="s">
        <v>36</v>
      </c>
      <c r="F17177" t="s">
        <v>34498</v>
      </c>
      <c r="G17177" s="4" t="s">
        <v>457</v>
      </c>
      <c r="H17177" t="s">
        <v>39</v>
      </c>
      <c r="K17177" t="s">
        <v>10092</v>
      </c>
      <c r="L17177" t="s">
        <v>34079</v>
      </c>
      <c r="M17177" t="s">
        <v>43</v>
      </c>
      <c r="N17177" t="s">
        <v>31</v>
      </c>
      <c r="O17177" t="s">
        <v>44</v>
      </c>
      <c r="P17177" t="s">
        <v>45</v>
      </c>
      <c r="Q17177" t="s">
        <v>10094</v>
      </c>
      <c r="R17177" t="s">
        <v>47</v>
      </c>
      <c r="U17177" t="s">
        <v>34499</v>
      </c>
      <c r="V17177" t="s">
        <v>49</v>
      </c>
      <c r="W17177" t="s">
        <v>91</v>
      </c>
      <c r="Y17177" t="s">
        <v>93</v>
      </c>
      <c r="Z17177" t="s">
        <v>10097</v>
      </c>
      <c r="AA17177" t="s">
        <v>53</v>
      </c>
      <c r="AB17177" t="s">
        <v>54</v>
      </c>
      <c r="AC17177" t="s">
        <v>55</v>
      </c>
      <c r="AD17177" t="s">
        <v>56</v>
      </c>
      <c r="AE17177" t="s">
        <v>57</v>
      </c>
      <c r="AF17177" t="s">
        <v>58</v>
      </c>
      <c r="AG17177" t="s">
        <v>7656</v>
      </c>
      <c r="AH17177" s="1">
        <f>XML_валидные_564633[[#This Row],[Objects.Parcels.Parcel.CadastralCost.Attribute:Value]]/XML_валидные_564633[[#This Row],[Objects.Parcels.Parcel.Area.Area]]</f>
        <v>969</v>
      </c>
    </row>
    <row r="17178" spans="1:38" x14ac:dyDescent="0.25">
      <c r="A17178" t="s">
        <v>34502</v>
      </c>
      <c r="B17178" t="s">
        <v>32</v>
      </c>
      <c r="C17178" t="s">
        <v>34</v>
      </c>
      <c r="D17178" t="s">
        <v>10090</v>
      </c>
      <c r="E17178" t="s">
        <v>36</v>
      </c>
      <c r="F17178" t="s">
        <v>198</v>
      </c>
      <c r="G17178" s="4" t="s">
        <v>248</v>
      </c>
      <c r="H17178" t="s">
        <v>39</v>
      </c>
      <c r="K17178" t="s">
        <v>10092</v>
      </c>
      <c r="L17178" t="s">
        <v>34079</v>
      </c>
      <c r="M17178" t="s">
        <v>43</v>
      </c>
      <c r="N17178" t="s">
        <v>31</v>
      </c>
      <c r="O17178" t="s">
        <v>44</v>
      </c>
      <c r="P17178" t="s">
        <v>45</v>
      </c>
      <c r="Q17178" t="s">
        <v>10094</v>
      </c>
      <c r="R17178" t="s">
        <v>47</v>
      </c>
      <c r="U17178" t="s">
        <v>34501</v>
      </c>
      <c r="V17178" t="s">
        <v>49</v>
      </c>
      <c r="W17178" t="s">
        <v>91</v>
      </c>
      <c r="Y17178" t="s">
        <v>93</v>
      </c>
      <c r="Z17178" t="s">
        <v>10097</v>
      </c>
      <c r="AA17178" t="s">
        <v>53</v>
      </c>
      <c r="AB17178" t="s">
        <v>54</v>
      </c>
      <c r="AC17178" t="s">
        <v>55</v>
      </c>
      <c r="AD17178" t="s">
        <v>56</v>
      </c>
      <c r="AE17178" t="s">
        <v>57</v>
      </c>
      <c r="AF17178" t="s">
        <v>58</v>
      </c>
      <c r="AG17178" t="s">
        <v>1510</v>
      </c>
      <c r="AH17178" s="1">
        <f>XML_валидные_564633[[#This Row],[Objects.Parcels.Parcel.CadastralCost.Attribute:Value]]/XML_валидные_564633[[#This Row],[Objects.Parcels.Parcel.Area.Area]]</f>
        <v>898</v>
      </c>
    </row>
    <row r="17179" spans="1:38" x14ac:dyDescent="0.25">
      <c r="A17179" t="s">
        <v>34505</v>
      </c>
      <c r="B17179" t="s">
        <v>32</v>
      </c>
      <c r="C17179" t="s">
        <v>34</v>
      </c>
      <c r="D17179" t="s">
        <v>10090</v>
      </c>
      <c r="E17179" t="s">
        <v>36</v>
      </c>
      <c r="F17179" t="s">
        <v>34503</v>
      </c>
      <c r="G17179" s="4" t="s">
        <v>612</v>
      </c>
      <c r="H17179" t="s">
        <v>39</v>
      </c>
      <c r="K17179" t="s">
        <v>10092</v>
      </c>
      <c r="L17179" t="s">
        <v>21107</v>
      </c>
      <c r="M17179" t="s">
        <v>43</v>
      </c>
      <c r="N17179" t="s">
        <v>31</v>
      </c>
      <c r="O17179" t="s">
        <v>44</v>
      </c>
      <c r="P17179" t="s">
        <v>45</v>
      </c>
      <c r="Q17179" t="s">
        <v>10094</v>
      </c>
      <c r="R17179" t="s">
        <v>47</v>
      </c>
      <c r="U17179" t="s">
        <v>34504</v>
      </c>
      <c r="V17179" t="s">
        <v>49</v>
      </c>
      <c r="W17179" t="s">
        <v>91</v>
      </c>
      <c r="Y17179" t="s">
        <v>93</v>
      </c>
      <c r="Z17179" t="s">
        <v>10097</v>
      </c>
      <c r="AA17179" t="s">
        <v>53</v>
      </c>
      <c r="AB17179" t="s">
        <v>54</v>
      </c>
      <c r="AC17179" t="s">
        <v>55</v>
      </c>
      <c r="AD17179" t="s">
        <v>56</v>
      </c>
      <c r="AE17179" t="s">
        <v>57</v>
      </c>
      <c r="AF17179" t="s">
        <v>58</v>
      </c>
      <c r="AG17179" t="s">
        <v>10107</v>
      </c>
      <c r="AH17179" s="1">
        <f>XML_валидные_564633[[#This Row],[Objects.Parcels.Parcel.CadastralCost.Attribute:Value]]/XML_валидные_564633[[#This Row],[Objects.Parcels.Parcel.Area.Area]]</f>
        <v>1010</v>
      </c>
    </row>
    <row r="17180" spans="1:38" x14ac:dyDescent="0.25">
      <c r="A17180" t="s">
        <v>34509</v>
      </c>
      <c r="B17180" t="s">
        <v>32</v>
      </c>
      <c r="C17180" t="s">
        <v>34</v>
      </c>
      <c r="D17180" t="s">
        <v>10090</v>
      </c>
      <c r="E17180" t="s">
        <v>36</v>
      </c>
      <c r="F17180" t="s">
        <v>34506</v>
      </c>
      <c r="G17180" s="4" t="s">
        <v>17317</v>
      </c>
      <c r="H17180" t="s">
        <v>39</v>
      </c>
      <c r="K17180" t="s">
        <v>10092</v>
      </c>
      <c r="L17180" t="s">
        <v>10093</v>
      </c>
      <c r="M17180" t="s">
        <v>43</v>
      </c>
      <c r="N17180" t="s">
        <v>31</v>
      </c>
      <c r="O17180" t="s">
        <v>44</v>
      </c>
      <c r="P17180" t="s">
        <v>45</v>
      </c>
      <c r="Q17180" t="s">
        <v>10094</v>
      </c>
      <c r="R17180" t="s">
        <v>47</v>
      </c>
      <c r="U17180" t="s">
        <v>34507</v>
      </c>
      <c r="V17180" t="s">
        <v>49</v>
      </c>
      <c r="W17180" t="s">
        <v>91</v>
      </c>
      <c r="Y17180" t="s">
        <v>93</v>
      </c>
      <c r="Z17180" t="s">
        <v>10097</v>
      </c>
      <c r="AA17180" t="s">
        <v>53</v>
      </c>
      <c r="AB17180" t="s">
        <v>54</v>
      </c>
      <c r="AC17180" t="s">
        <v>55</v>
      </c>
      <c r="AD17180" t="s">
        <v>56</v>
      </c>
      <c r="AE17180" t="s">
        <v>57</v>
      </c>
      <c r="AF17180" t="s">
        <v>58</v>
      </c>
      <c r="AG17180" t="s">
        <v>34508</v>
      </c>
      <c r="AH17180" s="1">
        <f>XML_валидные_564633[[#This Row],[Objects.Parcels.Parcel.CadastralCost.Attribute:Value]]/XML_валидные_564633[[#This Row],[Objects.Parcels.Parcel.Area.Area]]</f>
        <v>969</v>
      </c>
    </row>
    <row r="17181" spans="1:38" x14ac:dyDescent="0.25">
      <c r="A17181" t="s">
        <v>34511</v>
      </c>
      <c r="B17181" t="s">
        <v>32</v>
      </c>
      <c r="C17181" t="s">
        <v>34</v>
      </c>
      <c r="D17181" t="s">
        <v>10090</v>
      </c>
      <c r="E17181" t="s">
        <v>36</v>
      </c>
      <c r="G17181" s="4" t="s">
        <v>473</v>
      </c>
      <c r="H17181" t="s">
        <v>39</v>
      </c>
      <c r="K17181" t="s">
        <v>10092</v>
      </c>
      <c r="L17181" t="s">
        <v>21097</v>
      </c>
      <c r="M17181" t="s">
        <v>43</v>
      </c>
      <c r="N17181" t="s">
        <v>31</v>
      </c>
      <c r="O17181" t="s">
        <v>44</v>
      </c>
      <c r="P17181" t="s">
        <v>45</v>
      </c>
      <c r="Q17181" t="s">
        <v>10094</v>
      </c>
      <c r="R17181" t="s">
        <v>47</v>
      </c>
      <c r="U17181" t="s">
        <v>34510</v>
      </c>
      <c r="V17181" t="s">
        <v>49</v>
      </c>
      <c r="W17181" t="s">
        <v>91</v>
      </c>
      <c r="Y17181" t="s">
        <v>93</v>
      </c>
      <c r="Z17181" t="s">
        <v>10097</v>
      </c>
      <c r="AA17181" t="s">
        <v>53</v>
      </c>
      <c r="AB17181" t="s">
        <v>54</v>
      </c>
      <c r="AC17181" t="s">
        <v>55</v>
      </c>
      <c r="AD17181" t="s">
        <v>56</v>
      </c>
      <c r="AE17181" t="s">
        <v>57</v>
      </c>
      <c r="AF17181" t="s">
        <v>58</v>
      </c>
      <c r="AG17181" t="s">
        <v>10124</v>
      </c>
      <c r="AH17181" s="1">
        <f>XML_валидные_564633[[#This Row],[Objects.Parcels.Parcel.CadastralCost.Attribute:Value]]/XML_валидные_564633[[#This Row],[Objects.Parcels.Parcel.Area.Area]]</f>
        <v>939</v>
      </c>
    </row>
    <row r="17182" spans="1:38" x14ac:dyDescent="0.25">
      <c r="A17182" t="s">
        <v>34514</v>
      </c>
      <c r="B17182" t="s">
        <v>32</v>
      </c>
      <c r="C17182" t="s">
        <v>34</v>
      </c>
      <c r="D17182" t="s">
        <v>10090</v>
      </c>
      <c r="E17182" t="s">
        <v>36</v>
      </c>
      <c r="F17182" t="s">
        <v>34512</v>
      </c>
      <c r="G17182" s="4" t="s">
        <v>457</v>
      </c>
      <c r="H17182" t="s">
        <v>39</v>
      </c>
      <c r="K17182" t="s">
        <v>10092</v>
      </c>
      <c r="L17182" t="s">
        <v>21097</v>
      </c>
      <c r="M17182" t="s">
        <v>43</v>
      </c>
      <c r="N17182" t="s">
        <v>31</v>
      </c>
      <c r="O17182" t="s">
        <v>44</v>
      </c>
      <c r="P17182" t="s">
        <v>45</v>
      </c>
      <c r="Q17182" t="s">
        <v>10094</v>
      </c>
      <c r="R17182" t="s">
        <v>47</v>
      </c>
      <c r="U17182" t="s">
        <v>34513</v>
      </c>
      <c r="V17182" t="s">
        <v>49</v>
      </c>
      <c r="W17182" t="s">
        <v>91</v>
      </c>
      <c r="Y17182" t="s">
        <v>93</v>
      </c>
      <c r="Z17182" t="s">
        <v>10097</v>
      </c>
      <c r="AA17182" t="s">
        <v>53</v>
      </c>
      <c r="AB17182" t="s">
        <v>54</v>
      </c>
      <c r="AC17182" t="s">
        <v>55</v>
      </c>
      <c r="AD17182" t="s">
        <v>56</v>
      </c>
      <c r="AE17182" t="s">
        <v>57</v>
      </c>
      <c r="AF17182" t="s">
        <v>58</v>
      </c>
      <c r="AG17182" t="s">
        <v>7656</v>
      </c>
      <c r="AH17182" s="1">
        <f>XML_валидные_564633[[#This Row],[Objects.Parcels.Parcel.CadastralCost.Attribute:Value]]/XML_валидные_564633[[#This Row],[Objects.Parcels.Parcel.Area.Area]]</f>
        <v>969</v>
      </c>
    </row>
    <row r="17183" spans="1:38" x14ac:dyDescent="0.25">
      <c r="A17183" t="s">
        <v>34517</v>
      </c>
      <c r="B17183" t="s">
        <v>32</v>
      </c>
      <c r="C17183" t="s">
        <v>34</v>
      </c>
      <c r="D17183" t="s">
        <v>10090</v>
      </c>
      <c r="E17183" t="s">
        <v>36</v>
      </c>
      <c r="F17183" t="s">
        <v>34515</v>
      </c>
      <c r="G17183" s="4" t="s">
        <v>473</v>
      </c>
      <c r="H17183" t="s">
        <v>39</v>
      </c>
      <c r="K17183" t="s">
        <v>10092</v>
      </c>
      <c r="L17183" t="s">
        <v>21107</v>
      </c>
      <c r="M17183" t="s">
        <v>43</v>
      </c>
      <c r="N17183" t="s">
        <v>31</v>
      </c>
      <c r="O17183" t="s">
        <v>44</v>
      </c>
      <c r="P17183" t="s">
        <v>45</v>
      </c>
      <c r="Q17183" t="s">
        <v>10094</v>
      </c>
      <c r="R17183" t="s">
        <v>47</v>
      </c>
      <c r="U17183" t="s">
        <v>34516</v>
      </c>
      <c r="V17183" t="s">
        <v>49</v>
      </c>
      <c r="W17183" t="s">
        <v>91</v>
      </c>
      <c r="Y17183" t="s">
        <v>93</v>
      </c>
      <c r="Z17183" t="s">
        <v>10097</v>
      </c>
      <c r="AA17183" t="s">
        <v>53</v>
      </c>
      <c r="AB17183" t="s">
        <v>54</v>
      </c>
      <c r="AC17183" t="s">
        <v>55</v>
      </c>
      <c r="AD17183" t="s">
        <v>56</v>
      </c>
      <c r="AE17183" t="s">
        <v>57</v>
      </c>
      <c r="AF17183" t="s">
        <v>58</v>
      </c>
      <c r="AG17183" t="s">
        <v>10124</v>
      </c>
      <c r="AH17183" s="1">
        <f>XML_валидные_564633[[#This Row],[Objects.Parcels.Parcel.CadastralCost.Attribute:Value]]/XML_валидные_564633[[#This Row],[Objects.Parcels.Parcel.Area.Area]]</f>
        <v>939</v>
      </c>
    </row>
    <row r="17184" spans="1:38" x14ac:dyDescent="0.25">
      <c r="A17184" t="s">
        <v>34520</v>
      </c>
      <c r="B17184" t="s">
        <v>32</v>
      </c>
      <c r="C17184" t="s">
        <v>34</v>
      </c>
      <c r="D17184" t="s">
        <v>10090</v>
      </c>
      <c r="E17184" t="s">
        <v>36</v>
      </c>
      <c r="F17184" t="s">
        <v>34518</v>
      </c>
      <c r="G17184" s="4" t="s">
        <v>318</v>
      </c>
      <c r="H17184" t="s">
        <v>39</v>
      </c>
      <c r="K17184" t="s">
        <v>10092</v>
      </c>
      <c r="L17184" t="s">
        <v>21097</v>
      </c>
      <c r="M17184" t="s">
        <v>43</v>
      </c>
      <c r="N17184" t="s">
        <v>31</v>
      </c>
      <c r="O17184" t="s">
        <v>44</v>
      </c>
      <c r="P17184" t="s">
        <v>45</v>
      </c>
      <c r="Q17184" t="s">
        <v>10094</v>
      </c>
      <c r="R17184" t="s">
        <v>47</v>
      </c>
      <c r="U17184" t="s">
        <v>34519</v>
      </c>
      <c r="V17184" t="s">
        <v>49</v>
      </c>
      <c r="W17184" t="s">
        <v>91</v>
      </c>
      <c r="Y17184" t="s">
        <v>93</v>
      </c>
      <c r="Z17184" t="s">
        <v>10097</v>
      </c>
      <c r="AA17184" t="s">
        <v>53</v>
      </c>
      <c r="AB17184" t="s">
        <v>54</v>
      </c>
      <c r="AC17184" t="s">
        <v>55</v>
      </c>
      <c r="AD17184" t="s">
        <v>56</v>
      </c>
      <c r="AE17184" t="s">
        <v>57</v>
      </c>
      <c r="AF17184" t="s">
        <v>58</v>
      </c>
      <c r="AG17184" t="s">
        <v>1515</v>
      </c>
      <c r="AH17184" s="1">
        <f>XML_валидные_564633[[#This Row],[Objects.Parcels.Parcel.CadastralCost.Attribute:Value]]/XML_валидные_564633[[#This Row],[Objects.Parcels.Parcel.Area.Area]]</f>
        <v>928</v>
      </c>
    </row>
    <row r="17185" spans="1:38" x14ac:dyDescent="0.25">
      <c r="A17185" t="s">
        <v>34523</v>
      </c>
      <c r="B17185" t="s">
        <v>32</v>
      </c>
      <c r="C17185" t="s">
        <v>34</v>
      </c>
      <c r="D17185" t="s">
        <v>10090</v>
      </c>
      <c r="E17185" t="s">
        <v>36</v>
      </c>
      <c r="F17185" t="s">
        <v>34521</v>
      </c>
      <c r="G17185" s="4" t="s">
        <v>473</v>
      </c>
      <c r="H17185" t="s">
        <v>39</v>
      </c>
      <c r="K17185" t="s">
        <v>10092</v>
      </c>
      <c r="L17185" t="s">
        <v>21097</v>
      </c>
      <c r="M17185" t="s">
        <v>43</v>
      </c>
      <c r="N17185" t="s">
        <v>31</v>
      </c>
      <c r="O17185" t="s">
        <v>44</v>
      </c>
      <c r="P17185" t="s">
        <v>45</v>
      </c>
      <c r="Q17185" t="s">
        <v>10094</v>
      </c>
      <c r="R17185" t="s">
        <v>47</v>
      </c>
      <c r="U17185" t="s">
        <v>34522</v>
      </c>
      <c r="V17185" t="s">
        <v>49</v>
      </c>
      <c r="W17185" t="s">
        <v>91</v>
      </c>
      <c r="Y17185" t="s">
        <v>93</v>
      </c>
      <c r="Z17185" t="s">
        <v>10097</v>
      </c>
      <c r="AA17185" t="s">
        <v>53</v>
      </c>
      <c r="AB17185" t="s">
        <v>54</v>
      </c>
      <c r="AC17185" t="s">
        <v>55</v>
      </c>
      <c r="AD17185" t="s">
        <v>56</v>
      </c>
      <c r="AE17185" t="s">
        <v>57</v>
      </c>
      <c r="AF17185" t="s">
        <v>58</v>
      </c>
      <c r="AG17185" t="s">
        <v>10124</v>
      </c>
      <c r="AH17185" s="1">
        <f>XML_валидные_564633[[#This Row],[Objects.Parcels.Parcel.CadastralCost.Attribute:Value]]/XML_валидные_564633[[#This Row],[Objects.Parcels.Parcel.Area.Area]]</f>
        <v>939</v>
      </c>
    </row>
    <row r="17186" spans="1:38" x14ac:dyDescent="0.25">
      <c r="A17186" t="s">
        <v>34526</v>
      </c>
      <c r="B17186" t="s">
        <v>32</v>
      </c>
      <c r="C17186" t="s">
        <v>34</v>
      </c>
      <c r="D17186" t="s">
        <v>10090</v>
      </c>
      <c r="E17186" t="s">
        <v>36</v>
      </c>
      <c r="F17186" t="s">
        <v>34524</v>
      </c>
      <c r="G17186" s="4" t="s">
        <v>624</v>
      </c>
      <c r="H17186" t="s">
        <v>39</v>
      </c>
      <c r="K17186" t="s">
        <v>10092</v>
      </c>
      <c r="L17186" t="s">
        <v>34079</v>
      </c>
      <c r="M17186" t="s">
        <v>43</v>
      </c>
      <c r="N17186" t="s">
        <v>31</v>
      </c>
      <c r="O17186" t="s">
        <v>44</v>
      </c>
      <c r="P17186" t="s">
        <v>45</v>
      </c>
      <c r="Q17186" t="s">
        <v>10094</v>
      </c>
      <c r="R17186" t="s">
        <v>47</v>
      </c>
      <c r="U17186" t="s">
        <v>34525</v>
      </c>
      <c r="V17186" t="s">
        <v>49</v>
      </c>
      <c r="W17186" t="s">
        <v>91</v>
      </c>
      <c r="Y17186" t="s">
        <v>93</v>
      </c>
      <c r="Z17186" t="s">
        <v>10097</v>
      </c>
      <c r="AA17186" t="s">
        <v>53</v>
      </c>
      <c r="AB17186" t="s">
        <v>54</v>
      </c>
      <c r="AC17186" t="s">
        <v>55</v>
      </c>
      <c r="AD17186" t="s">
        <v>56</v>
      </c>
      <c r="AE17186" t="s">
        <v>57</v>
      </c>
      <c r="AF17186" t="s">
        <v>58</v>
      </c>
      <c r="AG17186" t="s">
        <v>1677</v>
      </c>
      <c r="AH17186" s="1">
        <f>XML_валидные_564633[[#This Row],[Objects.Parcels.Parcel.CadastralCost.Attribute:Value]]/XML_валидные_564633[[#This Row],[Objects.Parcels.Parcel.Area.Area]]</f>
        <v>1041</v>
      </c>
    </row>
    <row r="17187" spans="1:38" x14ac:dyDescent="0.25">
      <c r="A17187" t="s">
        <v>34528</v>
      </c>
      <c r="B17187" t="s">
        <v>32</v>
      </c>
      <c r="C17187" t="s">
        <v>34</v>
      </c>
      <c r="D17187" t="s">
        <v>10090</v>
      </c>
      <c r="E17187" t="s">
        <v>36</v>
      </c>
      <c r="G17187" s="4" t="s">
        <v>223</v>
      </c>
      <c r="H17187" t="s">
        <v>39</v>
      </c>
      <c r="K17187" t="s">
        <v>10092</v>
      </c>
      <c r="L17187" t="s">
        <v>34079</v>
      </c>
      <c r="M17187" t="s">
        <v>43</v>
      </c>
      <c r="N17187" t="s">
        <v>31</v>
      </c>
      <c r="O17187" t="s">
        <v>44</v>
      </c>
      <c r="P17187" t="s">
        <v>45</v>
      </c>
      <c r="Q17187" t="s">
        <v>10094</v>
      </c>
      <c r="R17187" t="s">
        <v>47</v>
      </c>
      <c r="U17187" t="s">
        <v>34527</v>
      </c>
      <c r="V17187" t="s">
        <v>49</v>
      </c>
      <c r="W17187" t="s">
        <v>91</v>
      </c>
      <c r="X17187" t="s">
        <v>1216</v>
      </c>
      <c r="Y17187" t="s">
        <v>93</v>
      </c>
      <c r="Z17187" t="s">
        <v>10097</v>
      </c>
      <c r="AA17187" t="s">
        <v>53</v>
      </c>
      <c r="AB17187" t="s">
        <v>54</v>
      </c>
      <c r="AC17187" t="s">
        <v>55</v>
      </c>
      <c r="AD17187" t="s">
        <v>56</v>
      </c>
      <c r="AE17187" t="s">
        <v>57</v>
      </c>
      <c r="AF17187" t="s">
        <v>58</v>
      </c>
      <c r="AG17187" t="s">
        <v>1597</v>
      </c>
      <c r="AH17187" s="1">
        <f>XML_валидные_564633[[#This Row],[Objects.Parcels.Parcel.CadastralCost.Attribute:Value]]/XML_валидные_564633[[#This Row],[Objects.Parcels.Parcel.Area.Area]]</f>
        <v>990</v>
      </c>
    </row>
    <row r="17188" spans="1:38" x14ac:dyDescent="0.25">
      <c r="A17188" t="s">
        <v>34531</v>
      </c>
      <c r="B17188" t="s">
        <v>32</v>
      </c>
      <c r="C17188" t="s">
        <v>34</v>
      </c>
      <c r="D17188" t="s">
        <v>10090</v>
      </c>
      <c r="E17188" t="s">
        <v>36</v>
      </c>
      <c r="F17188" t="s">
        <v>34529</v>
      </c>
      <c r="G17188" s="4" t="s">
        <v>5038</v>
      </c>
      <c r="H17188" t="s">
        <v>39</v>
      </c>
      <c r="K17188" t="s">
        <v>10092</v>
      </c>
      <c r="L17188" t="s">
        <v>34079</v>
      </c>
      <c r="M17188" t="s">
        <v>43</v>
      </c>
      <c r="N17188" t="s">
        <v>31</v>
      </c>
      <c r="O17188" t="s">
        <v>44</v>
      </c>
      <c r="P17188" t="s">
        <v>45</v>
      </c>
      <c r="Q17188" t="s">
        <v>10094</v>
      </c>
      <c r="R17188" t="s">
        <v>47</v>
      </c>
      <c r="U17188" t="s">
        <v>34530</v>
      </c>
      <c r="V17188" t="s">
        <v>49</v>
      </c>
      <c r="W17188" t="s">
        <v>91</v>
      </c>
      <c r="Y17188" t="s">
        <v>93</v>
      </c>
      <c r="Z17188" t="s">
        <v>10097</v>
      </c>
      <c r="AA17188" t="s">
        <v>53</v>
      </c>
      <c r="AB17188" t="s">
        <v>54</v>
      </c>
      <c r="AC17188" t="s">
        <v>55</v>
      </c>
      <c r="AD17188" t="s">
        <v>56</v>
      </c>
      <c r="AE17188" t="s">
        <v>57</v>
      </c>
      <c r="AF17188" t="s">
        <v>58</v>
      </c>
      <c r="AG17188" t="s">
        <v>14866</v>
      </c>
      <c r="AH17188" s="1">
        <f>XML_валидные_564633[[#This Row],[Objects.Parcels.Parcel.CadastralCost.Attribute:Value]]/XML_валидные_564633[[#This Row],[Objects.Parcels.Parcel.Area.Area]]</f>
        <v>908</v>
      </c>
    </row>
    <row r="17189" spans="1:38" x14ac:dyDescent="0.25">
      <c r="A17189" t="s">
        <v>34534</v>
      </c>
      <c r="B17189" t="s">
        <v>32</v>
      </c>
      <c r="C17189" t="s">
        <v>34</v>
      </c>
      <c r="D17189" t="s">
        <v>10090</v>
      </c>
      <c r="E17189" t="s">
        <v>36</v>
      </c>
      <c r="F17189" t="s">
        <v>34532</v>
      </c>
      <c r="G17189" s="4" t="s">
        <v>5685</v>
      </c>
      <c r="H17189" t="s">
        <v>39</v>
      </c>
      <c r="I17189" t="s">
        <v>336</v>
      </c>
      <c r="K17189" t="s">
        <v>21093</v>
      </c>
      <c r="L17189" t="s">
        <v>21041</v>
      </c>
      <c r="M17189" t="s">
        <v>43</v>
      </c>
      <c r="N17189" t="s">
        <v>31</v>
      </c>
      <c r="O17189" t="s">
        <v>44</v>
      </c>
      <c r="P17189" t="s">
        <v>45</v>
      </c>
      <c r="Q17189" t="s">
        <v>10094</v>
      </c>
      <c r="R17189" t="s">
        <v>47</v>
      </c>
      <c r="U17189" t="s">
        <v>34533</v>
      </c>
      <c r="V17189" t="s">
        <v>49</v>
      </c>
      <c r="W17189" t="s">
        <v>151</v>
      </c>
      <c r="X17189" t="s">
        <v>8833</v>
      </c>
      <c r="Y17189" t="s">
        <v>153</v>
      </c>
      <c r="Z17189" t="s">
        <v>10803</v>
      </c>
      <c r="AA17189" t="s">
        <v>10803</v>
      </c>
      <c r="AB17189" t="s">
        <v>28282</v>
      </c>
      <c r="AG17189">
        <v>1239282.46</v>
      </c>
      <c r="AH17189" s="1">
        <f>XML_валидные_564633[[#This Row],[Objects.Parcels.Parcel.CadastralCost.Attribute:Value]]/XML_валидные_564633[[#This Row],[Objects.Parcels.Parcel.Area.Area]]</f>
        <v>937.43</v>
      </c>
    </row>
    <row r="17190" spans="1:38" x14ac:dyDescent="0.25">
      <c r="A17190" t="s">
        <v>34537</v>
      </c>
      <c r="B17190" t="s">
        <v>32</v>
      </c>
      <c r="C17190" t="s">
        <v>34</v>
      </c>
      <c r="D17190" t="s">
        <v>10090</v>
      </c>
      <c r="E17190" t="s">
        <v>36</v>
      </c>
      <c r="F17190" t="s">
        <v>34354</v>
      </c>
      <c r="G17190" s="4" t="s">
        <v>34535</v>
      </c>
      <c r="H17190" t="s">
        <v>39</v>
      </c>
      <c r="I17190" t="s">
        <v>850</v>
      </c>
      <c r="K17190" t="s">
        <v>10092</v>
      </c>
      <c r="L17190" t="s">
        <v>20975</v>
      </c>
      <c r="M17190" t="s">
        <v>43</v>
      </c>
      <c r="N17190" t="s">
        <v>31</v>
      </c>
      <c r="O17190" t="s">
        <v>44</v>
      </c>
      <c r="P17190" t="s">
        <v>45</v>
      </c>
      <c r="Q17190" t="s">
        <v>10094</v>
      </c>
      <c r="R17190" t="s">
        <v>47</v>
      </c>
      <c r="V17190" t="s">
        <v>49</v>
      </c>
      <c r="X17190" t="s">
        <v>2140</v>
      </c>
      <c r="Z17190" t="s">
        <v>31747</v>
      </c>
      <c r="AA17190" t="s">
        <v>31747</v>
      </c>
      <c r="AB17190" t="s">
        <v>34536</v>
      </c>
      <c r="AD17190" t="s">
        <v>2142</v>
      </c>
      <c r="AE17190" t="s">
        <v>2143</v>
      </c>
      <c r="AF17190" t="s">
        <v>2144</v>
      </c>
      <c r="AG17190" t="s">
        <v>298</v>
      </c>
      <c r="AH17190" s="1">
        <f>XML_валидные_564633[[#This Row],[Objects.Parcels.Parcel.CadastralCost.Attribute:Value]]/XML_валидные_564633[[#This Row],[Objects.Parcels.Parcel.Area.Area]]</f>
        <v>1.006238679814852E-4</v>
      </c>
    </row>
    <row r="17191" spans="1:38" x14ac:dyDescent="0.25">
      <c r="A17191" t="s">
        <v>34539</v>
      </c>
      <c r="B17191" t="s">
        <v>32</v>
      </c>
      <c r="C17191" t="s">
        <v>34</v>
      </c>
      <c r="D17191" t="s">
        <v>10090</v>
      </c>
      <c r="E17191" t="s">
        <v>36</v>
      </c>
      <c r="G17191" s="4" t="s">
        <v>457</v>
      </c>
      <c r="H17191" t="s">
        <v>39</v>
      </c>
      <c r="I17191" t="s">
        <v>232</v>
      </c>
      <c r="K17191" t="s">
        <v>10092</v>
      </c>
      <c r="L17191" t="s">
        <v>20975</v>
      </c>
      <c r="M17191" t="s">
        <v>43</v>
      </c>
      <c r="N17191" t="s">
        <v>31</v>
      </c>
      <c r="O17191" t="s">
        <v>44</v>
      </c>
      <c r="P17191" t="s">
        <v>45</v>
      </c>
      <c r="Q17191" t="s">
        <v>10094</v>
      </c>
      <c r="R17191" t="s">
        <v>47</v>
      </c>
      <c r="U17191" t="s">
        <v>34538</v>
      </c>
      <c r="V17191" t="s">
        <v>49</v>
      </c>
      <c r="W17191" t="s">
        <v>2231</v>
      </c>
      <c r="X17191" t="s">
        <v>2140</v>
      </c>
      <c r="Y17191" t="s">
        <v>2232</v>
      </c>
      <c r="Z17191" t="s">
        <v>31747</v>
      </c>
      <c r="AA17191" t="s">
        <v>31747</v>
      </c>
      <c r="AB17191" t="s">
        <v>34536</v>
      </c>
      <c r="AD17191" t="s">
        <v>2142</v>
      </c>
      <c r="AE17191" t="s">
        <v>2143</v>
      </c>
      <c r="AF17191" t="s">
        <v>2144</v>
      </c>
      <c r="AG17191" t="s">
        <v>298</v>
      </c>
      <c r="AH17191" s="1">
        <f>XML_валидные_564633[[#This Row],[Objects.Parcels.Parcel.CadastralCost.Attribute:Value]]/XML_валидные_564633[[#This Row],[Objects.Parcels.Parcel.Area.Area]]</f>
        <v>1.6666666666666668E-3</v>
      </c>
    </row>
    <row r="17192" spans="1:38" x14ac:dyDescent="0.25">
      <c r="A17192" t="s">
        <v>34541</v>
      </c>
      <c r="B17192" t="s">
        <v>32</v>
      </c>
      <c r="C17192" t="s">
        <v>34</v>
      </c>
      <c r="D17192" t="s">
        <v>10090</v>
      </c>
      <c r="E17192" t="s">
        <v>36</v>
      </c>
      <c r="G17192" s="4" t="s">
        <v>34540</v>
      </c>
      <c r="H17192" t="s">
        <v>39</v>
      </c>
      <c r="I17192" t="s">
        <v>644</v>
      </c>
      <c r="K17192" t="s">
        <v>10092</v>
      </c>
      <c r="L17192" t="s">
        <v>20975</v>
      </c>
      <c r="M17192" t="s">
        <v>43</v>
      </c>
      <c r="N17192" t="s">
        <v>31</v>
      </c>
      <c r="O17192" t="s">
        <v>44</v>
      </c>
      <c r="P17192" t="s">
        <v>45</v>
      </c>
      <c r="Q17192" t="s">
        <v>10094</v>
      </c>
      <c r="R17192" t="s">
        <v>47</v>
      </c>
      <c r="U17192" t="s">
        <v>21066</v>
      </c>
      <c r="V17192" t="s">
        <v>49</v>
      </c>
      <c r="W17192" t="s">
        <v>2231</v>
      </c>
      <c r="X17192" t="s">
        <v>8940</v>
      </c>
      <c r="Y17192" t="s">
        <v>2232</v>
      </c>
      <c r="Z17192" t="s">
        <v>3980</v>
      </c>
      <c r="AA17192" t="s">
        <v>3980</v>
      </c>
      <c r="AB17192" t="s">
        <v>3980</v>
      </c>
      <c r="AG17192">
        <v>27752497.5</v>
      </c>
      <c r="AH17192" s="1">
        <f>XML_валидные_564633[[#This Row],[Objects.Parcels.Parcel.CadastralCost.Attribute:Value]]/XML_валидные_564633[[#This Row],[Objects.Parcels.Parcel.Area.Area]]</f>
        <v>824.25</v>
      </c>
    </row>
    <row r="17193" spans="1:38" x14ac:dyDescent="0.25">
      <c r="A17193" t="s">
        <v>34543</v>
      </c>
      <c r="B17193" t="s">
        <v>32</v>
      </c>
      <c r="C17193" t="s">
        <v>34</v>
      </c>
      <c r="D17193" t="s">
        <v>10090</v>
      </c>
      <c r="E17193" t="s">
        <v>36</v>
      </c>
      <c r="G17193" s="4" t="s">
        <v>34542</v>
      </c>
      <c r="H17193" t="s">
        <v>39</v>
      </c>
      <c r="I17193" t="s">
        <v>249</v>
      </c>
      <c r="K17193" t="s">
        <v>10092</v>
      </c>
      <c r="L17193" t="s">
        <v>20975</v>
      </c>
      <c r="M17193" t="s">
        <v>43</v>
      </c>
      <c r="N17193" t="s">
        <v>31</v>
      </c>
      <c r="O17193" t="s">
        <v>44</v>
      </c>
      <c r="P17193" t="s">
        <v>45</v>
      </c>
      <c r="Q17193" t="s">
        <v>10094</v>
      </c>
      <c r="R17193" t="s">
        <v>47</v>
      </c>
      <c r="U17193" t="s">
        <v>21066</v>
      </c>
      <c r="V17193" t="s">
        <v>49</v>
      </c>
      <c r="W17193" t="s">
        <v>2231</v>
      </c>
      <c r="X17193" t="s">
        <v>2272</v>
      </c>
      <c r="Y17193" t="s">
        <v>2232</v>
      </c>
      <c r="Z17193" t="s">
        <v>3980</v>
      </c>
      <c r="AA17193" t="s">
        <v>3980</v>
      </c>
      <c r="AB17193" t="s">
        <v>26435</v>
      </c>
      <c r="AD17193" t="s">
        <v>2142</v>
      </c>
      <c r="AE17193" t="s">
        <v>2143</v>
      </c>
      <c r="AF17193" t="s">
        <v>2144</v>
      </c>
      <c r="AG17193" t="s">
        <v>298</v>
      </c>
      <c r="AH17193" s="1">
        <f>XML_валидные_564633[[#This Row],[Objects.Parcels.Parcel.CadastralCost.Attribute:Value]]/XML_валидные_564633[[#This Row],[Objects.Parcels.Parcel.Area.Area]]</f>
        <v>2.0863759649488838E-4</v>
      </c>
    </row>
    <row r="17194" spans="1:38" x14ac:dyDescent="0.25">
      <c r="A17194" t="s">
        <v>34546</v>
      </c>
      <c r="B17194" t="s">
        <v>32</v>
      </c>
      <c r="C17194" t="s">
        <v>34</v>
      </c>
      <c r="D17194" t="s">
        <v>10090</v>
      </c>
      <c r="E17194" t="s">
        <v>36</v>
      </c>
      <c r="F17194" t="s">
        <v>34544</v>
      </c>
      <c r="G17194" s="4" t="s">
        <v>612</v>
      </c>
      <c r="H17194" t="s">
        <v>39</v>
      </c>
      <c r="K17194" t="s">
        <v>10092</v>
      </c>
      <c r="L17194" t="s">
        <v>34079</v>
      </c>
      <c r="M17194" t="s">
        <v>43</v>
      </c>
      <c r="N17194" t="s">
        <v>31</v>
      </c>
      <c r="O17194" t="s">
        <v>44</v>
      </c>
      <c r="P17194" t="s">
        <v>45</v>
      </c>
      <c r="Q17194" t="s">
        <v>10094</v>
      </c>
      <c r="R17194" t="s">
        <v>47</v>
      </c>
      <c r="U17194" t="s">
        <v>34545</v>
      </c>
      <c r="V17194" t="s">
        <v>49</v>
      </c>
      <c r="W17194" t="s">
        <v>91</v>
      </c>
      <c r="X17194" t="s">
        <v>10104</v>
      </c>
      <c r="Y17194" t="s">
        <v>93</v>
      </c>
      <c r="Z17194" t="s">
        <v>10097</v>
      </c>
      <c r="AA17194" t="s">
        <v>53</v>
      </c>
      <c r="AB17194" t="s">
        <v>54</v>
      </c>
      <c r="AC17194" t="s">
        <v>55</v>
      </c>
      <c r="AD17194" t="s">
        <v>56</v>
      </c>
      <c r="AE17194" t="s">
        <v>57</v>
      </c>
      <c r="AF17194" t="s">
        <v>58</v>
      </c>
      <c r="AG17194" t="s">
        <v>10107</v>
      </c>
      <c r="AH17194" s="1">
        <f>XML_валидные_564633[[#This Row],[Objects.Parcels.Parcel.CadastralCost.Attribute:Value]]/XML_валидные_564633[[#This Row],[Objects.Parcels.Parcel.Area.Area]]</f>
        <v>1010</v>
      </c>
    </row>
    <row r="17195" spans="1:38" x14ac:dyDescent="0.25">
      <c r="A17195" t="s">
        <v>34548</v>
      </c>
      <c r="B17195" t="s">
        <v>32</v>
      </c>
      <c r="C17195" t="s">
        <v>34</v>
      </c>
      <c r="D17195" t="s">
        <v>10090</v>
      </c>
      <c r="E17195" t="s">
        <v>36</v>
      </c>
      <c r="G17195" s="4" t="s">
        <v>414</v>
      </c>
      <c r="H17195" t="s">
        <v>39</v>
      </c>
      <c r="K17195" t="s">
        <v>10092</v>
      </c>
      <c r="L17195" t="s">
        <v>34079</v>
      </c>
      <c r="M17195" t="s">
        <v>43</v>
      </c>
      <c r="N17195" t="s">
        <v>31</v>
      </c>
      <c r="O17195" t="s">
        <v>44</v>
      </c>
      <c r="P17195" t="s">
        <v>45</v>
      </c>
      <c r="Q17195" t="s">
        <v>10094</v>
      </c>
      <c r="R17195" t="s">
        <v>47</v>
      </c>
      <c r="U17195" t="s">
        <v>34547</v>
      </c>
      <c r="V17195" t="s">
        <v>49</v>
      </c>
      <c r="W17195" t="s">
        <v>91</v>
      </c>
      <c r="X17195" t="s">
        <v>1216</v>
      </c>
      <c r="Y17195" t="s">
        <v>93</v>
      </c>
      <c r="Z17195" t="s">
        <v>10097</v>
      </c>
      <c r="AA17195" t="s">
        <v>53</v>
      </c>
      <c r="AB17195" t="s">
        <v>54</v>
      </c>
      <c r="AC17195" t="s">
        <v>55</v>
      </c>
      <c r="AD17195" t="s">
        <v>56</v>
      </c>
      <c r="AE17195" t="s">
        <v>57</v>
      </c>
      <c r="AF17195" t="s">
        <v>58</v>
      </c>
      <c r="AG17195" t="s">
        <v>14935</v>
      </c>
      <c r="AH17195" s="1">
        <f>XML_валидные_564633[[#This Row],[Objects.Parcels.Parcel.CadastralCost.Attribute:Value]]/XML_валидные_564633[[#This Row],[Objects.Parcels.Parcel.Area.Area]]</f>
        <v>1173</v>
      </c>
    </row>
    <row r="17196" spans="1:38" x14ac:dyDescent="0.25">
      <c r="A17196" t="s">
        <v>34551</v>
      </c>
      <c r="B17196" t="s">
        <v>32</v>
      </c>
      <c r="C17196" t="s">
        <v>34</v>
      </c>
      <c r="D17196" t="s">
        <v>10090</v>
      </c>
      <c r="E17196" t="s">
        <v>36</v>
      </c>
      <c r="G17196" s="4" t="s">
        <v>17320</v>
      </c>
      <c r="H17196" t="s">
        <v>39</v>
      </c>
      <c r="I17196" t="s">
        <v>232</v>
      </c>
      <c r="K17196" t="s">
        <v>21093</v>
      </c>
      <c r="M17196" t="s">
        <v>43</v>
      </c>
      <c r="N17196" t="s">
        <v>31</v>
      </c>
      <c r="O17196" t="s">
        <v>44</v>
      </c>
      <c r="P17196" t="s">
        <v>45</v>
      </c>
      <c r="Q17196" t="s">
        <v>10094</v>
      </c>
      <c r="R17196" t="s">
        <v>47</v>
      </c>
      <c r="U17196" t="s">
        <v>34549</v>
      </c>
      <c r="V17196" t="s">
        <v>49</v>
      </c>
      <c r="W17196" t="s">
        <v>91</v>
      </c>
      <c r="X17196" t="s">
        <v>660</v>
      </c>
      <c r="Y17196" t="s">
        <v>93</v>
      </c>
      <c r="Z17196" t="s">
        <v>15852</v>
      </c>
      <c r="AA17196" t="s">
        <v>15852</v>
      </c>
      <c r="AB17196" t="s">
        <v>14464</v>
      </c>
      <c r="AG17196" t="s">
        <v>34550</v>
      </c>
      <c r="AH17196" s="1">
        <f>XML_валидные_564633[[#This Row],[Objects.Parcels.Parcel.CadastralCost.Attribute:Value]]/XML_валидные_564633[[#This Row],[Objects.Parcels.Parcel.Area.Area]]</f>
        <v>1041</v>
      </c>
    </row>
    <row r="17197" spans="1:38" x14ac:dyDescent="0.25">
      <c r="A17197" t="s">
        <v>34553</v>
      </c>
      <c r="B17197" t="s">
        <v>32</v>
      </c>
      <c r="C17197" t="s">
        <v>34</v>
      </c>
      <c r="D17197" t="s">
        <v>10090</v>
      </c>
      <c r="E17197" t="s">
        <v>36</v>
      </c>
      <c r="G17197" s="4" t="s">
        <v>4819</v>
      </c>
      <c r="H17197" t="s">
        <v>39</v>
      </c>
      <c r="K17197" t="s">
        <v>10092</v>
      </c>
      <c r="L17197" t="s">
        <v>10093</v>
      </c>
      <c r="M17197" t="s">
        <v>43</v>
      </c>
      <c r="N17197" t="s">
        <v>31</v>
      </c>
      <c r="O17197" t="s">
        <v>44</v>
      </c>
      <c r="P17197" t="s">
        <v>45</v>
      </c>
      <c r="Q17197" t="s">
        <v>10094</v>
      </c>
      <c r="R17197" t="s">
        <v>47</v>
      </c>
      <c r="U17197" t="s">
        <v>34382</v>
      </c>
      <c r="V17197" t="s">
        <v>49</v>
      </c>
      <c r="W17197" t="s">
        <v>650</v>
      </c>
      <c r="X17197" t="s">
        <v>34552</v>
      </c>
      <c r="Y17197" t="s">
        <v>652</v>
      </c>
      <c r="Z17197" t="s">
        <v>10097</v>
      </c>
      <c r="AA17197" t="s">
        <v>53</v>
      </c>
      <c r="AB17197" t="s">
        <v>54</v>
      </c>
      <c r="AC17197" t="s">
        <v>55</v>
      </c>
      <c r="AD17197" t="s">
        <v>56</v>
      </c>
      <c r="AE17197" t="s">
        <v>57</v>
      </c>
      <c r="AF17197" t="s">
        <v>58</v>
      </c>
      <c r="AG17197">
        <v>88496.95</v>
      </c>
      <c r="AH17197" s="1">
        <f>XML_валидные_564633[[#This Row],[Objects.Parcels.Parcel.CadastralCost.Attribute:Value]]/XML_валидные_564633[[#This Row],[Objects.Parcels.Parcel.Area.Area]]</f>
        <v>295.97642140468224</v>
      </c>
    </row>
    <row r="17198" spans="1:38" x14ac:dyDescent="0.25">
      <c r="A17198" t="s">
        <v>34556</v>
      </c>
      <c r="B17198" t="s">
        <v>32</v>
      </c>
      <c r="C17198" t="s">
        <v>34</v>
      </c>
      <c r="D17198" t="s">
        <v>10090</v>
      </c>
      <c r="E17198" t="s">
        <v>36</v>
      </c>
      <c r="F17198" t="s">
        <v>34554</v>
      </c>
      <c r="G17198" s="4" t="s">
        <v>510</v>
      </c>
      <c r="H17198" t="s">
        <v>39</v>
      </c>
      <c r="K17198" t="s">
        <v>10092</v>
      </c>
      <c r="L17198" t="s">
        <v>34079</v>
      </c>
      <c r="M17198" t="s">
        <v>43</v>
      </c>
      <c r="N17198" t="s">
        <v>31</v>
      </c>
      <c r="O17198" t="s">
        <v>44</v>
      </c>
      <c r="P17198" t="s">
        <v>45</v>
      </c>
      <c r="Q17198" t="s">
        <v>10094</v>
      </c>
      <c r="R17198" t="s">
        <v>47</v>
      </c>
      <c r="U17198" t="s">
        <v>34555</v>
      </c>
      <c r="V17198" t="s">
        <v>49</v>
      </c>
      <c r="W17198" t="s">
        <v>91</v>
      </c>
      <c r="X17198" t="s">
        <v>10104</v>
      </c>
      <c r="Y17198" t="s">
        <v>93</v>
      </c>
      <c r="Z17198" t="s">
        <v>10097</v>
      </c>
      <c r="AA17198" t="s">
        <v>53</v>
      </c>
      <c r="AB17198" t="s">
        <v>54</v>
      </c>
      <c r="AC17198" t="s">
        <v>55</v>
      </c>
      <c r="AD17198" t="s">
        <v>56</v>
      </c>
      <c r="AE17198" t="s">
        <v>57</v>
      </c>
      <c r="AF17198" t="s">
        <v>58</v>
      </c>
      <c r="AG17198" t="s">
        <v>7834</v>
      </c>
      <c r="AH17198" s="1">
        <f>XML_валидные_564633[[#This Row],[Objects.Parcels.Parcel.CadastralCost.Attribute:Value]]/XML_валидные_564633[[#This Row],[Objects.Parcels.Parcel.Area.Area]]</f>
        <v>949</v>
      </c>
    </row>
    <row r="17199" spans="1:38" x14ac:dyDescent="0.25">
      <c r="A17199" s="1" t="s">
        <v>46702</v>
      </c>
      <c r="B17199" t="s">
        <v>32</v>
      </c>
      <c r="C17199" t="s">
        <v>34</v>
      </c>
      <c r="D17199" t="s">
        <v>10090</v>
      </c>
      <c r="E17199" t="s">
        <v>36</v>
      </c>
      <c r="G17199" s="4" t="s">
        <v>46703</v>
      </c>
      <c r="H17199" t="s">
        <v>39</v>
      </c>
      <c r="I17199" t="s">
        <v>266</v>
      </c>
      <c r="K17199" t="s">
        <v>10092</v>
      </c>
      <c r="L17199" t="s">
        <v>20975</v>
      </c>
      <c r="M17199" t="s">
        <v>43</v>
      </c>
      <c r="N17199" t="s">
        <v>31</v>
      </c>
      <c r="O17199" t="s">
        <v>44</v>
      </c>
      <c r="P17199" t="s">
        <v>45</v>
      </c>
      <c r="Q17199" t="s">
        <v>10094</v>
      </c>
      <c r="R17199" t="s">
        <v>47</v>
      </c>
      <c r="U17199" t="s">
        <v>34557</v>
      </c>
      <c r="V17199" t="s">
        <v>49</v>
      </c>
      <c r="W17199" t="s">
        <v>650</v>
      </c>
      <c r="Y17199" t="s">
        <v>652</v>
      </c>
      <c r="Z17199" t="s">
        <v>34559</v>
      </c>
      <c r="AA17199" t="s">
        <v>34559</v>
      </c>
      <c r="AB17199" t="s">
        <v>34559</v>
      </c>
      <c r="AG17199" s="2">
        <v>7963368.8799999999</v>
      </c>
      <c r="AH17199" s="1">
        <f>XML_валидные_564633[[#This Row],[Objects.Parcels.Parcel.CadastralCost.Attribute:Value]]/XML_валидные_564633[[#This Row],[Objects.Parcels.Parcel.Area.Area]]</f>
        <v>853.34</v>
      </c>
      <c r="AI17199" t="s">
        <v>298</v>
      </c>
      <c r="AJ17199" t="s">
        <v>21137</v>
      </c>
      <c r="AK17199" t="s">
        <v>45302</v>
      </c>
      <c r="AL17199" t="s">
        <v>44678</v>
      </c>
    </row>
    <row r="17200" spans="1:38" x14ac:dyDescent="0.25">
      <c r="A17200" t="s">
        <v>34561</v>
      </c>
      <c r="B17200" t="s">
        <v>32</v>
      </c>
      <c r="C17200" t="s">
        <v>34</v>
      </c>
      <c r="D17200" t="s">
        <v>10090</v>
      </c>
      <c r="E17200" t="s">
        <v>36</v>
      </c>
      <c r="G17200" s="4" t="s">
        <v>318</v>
      </c>
      <c r="H17200" t="s">
        <v>39</v>
      </c>
      <c r="I17200" t="s">
        <v>706</v>
      </c>
      <c r="K17200" t="s">
        <v>10092</v>
      </c>
      <c r="L17200" t="s">
        <v>20975</v>
      </c>
      <c r="M17200" t="s">
        <v>43</v>
      </c>
      <c r="N17200" t="s">
        <v>31</v>
      </c>
      <c r="O17200" t="s">
        <v>44</v>
      </c>
      <c r="P17200" t="s">
        <v>45</v>
      </c>
      <c r="Q17200" t="s">
        <v>10094</v>
      </c>
      <c r="R17200" t="s">
        <v>47</v>
      </c>
      <c r="U17200" t="s">
        <v>34557</v>
      </c>
      <c r="V17200" t="s">
        <v>49</v>
      </c>
      <c r="W17200" t="s">
        <v>86</v>
      </c>
      <c r="X17200" t="s">
        <v>34558</v>
      </c>
      <c r="Y17200" t="s">
        <v>87</v>
      </c>
      <c r="Z17200" t="s">
        <v>34559</v>
      </c>
      <c r="AA17200" t="s">
        <v>34559</v>
      </c>
      <c r="AB17200" t="s">
        <v>34559</v>
      </c>
      <c r="AG17200" t="s">
        <v>34560</v>
      </c>
      <c r="AH17200" s="1">
        <f>XML_валидные_564633[[#This Row],[Objects.Parcels.Parcel.CadastralCost.Attribute:Value]]/XML_валидные_564633[[#This Row],[Objects.Parcels.Parcel.Area.Area]]</f>
        <v>853.34</v>
      </c>
    </row>
    <row r="17201" spans="1:34" x14ac:dyDescent="0.25">
      <c r="A17201" t="s">
        <v>34564</v>
      </c>
      <c r="B17201" t="s">
        <v>32</v>
      </c>
      <c r="C17201" t="s">
        <v>34</v>
      </c>
      <c r="D17201" t="s">
        <v>10090</v>
      </c>
      <c r="E17201" t="s">
        <v>36</v>
      </c>
      <c r="F17201" t="s">
        <v>34562</v>
      </c>
      <c r="G17201" s="4" t="s">
        <v>510</v>
      </c>
      <c r="H17201" t="s">
        <v>39</v>
      </c>
      <c r="K17201" t="s">
        <v>10092</v>
      </c>
      <c r="L17201" t="s">
        <v>34079</v>
      </c>
      <c r="M17201" t="s">
        <v>43</v>
      </c>
      <c r="N17201" t="s">
        <v>31</v>
      </c>
      <c r="O17201" t="s">
        <v>44</v>
      </c>
      <c r="P17201" t="s">
        <v>45</v>
      </c>
      <c r="Q17201" t="s">
        <v>10094</v>
      </c>
      <c r="R17201" t="s">
        <v>47</v>
      </c>
      <c r="U17201" t="s">
        <v>34563</v>
      </c>
      <c r="V17201" t="s">
        <v>49</v>
      </c>
      <c r="W17201" t="s">
        <v>91</v>
      </c>
      <c r="Y17201" t="s">
        <v>93</v>
      </c>
      <c r="Z17201" t="s">
        <v>10097</v>
      </c>
      <c r="AA17201" t="s">
        <v>53</v>
      </c>
      <c r="AB17201" t="s">
        <v>54</v>
      </c>
      <c r="AC17201" t="s">
        <v>55</v>
      </c>
      <c r="AD17201" t="s">
        <v>56</v>
      </c>
      <c r="AE17201" t="s">
        <v>57</v>
      </c>
      <c r="AF17201" t="s">
        <v>58</v>
      </c>
      <c r="AG17201" t="s">
        <v>7834</v>
      </c>
      <c r="AH17201" s="1">
        <f>XML_валидные_564633[[#This Row],[Objects.Parcels.Parcel.CadastralCost.Attribute:Value]]/XML_валидные_564633[[#This Row],[Objects.Parcels.Parcel.Area.Area]]</f>
        <v>949</v>
      </c>
    </row>
    <row r="17202" spans="1:34" x14ac:dyDescent="0.25">
      <c r="A17202" s="1" t="s">
        <v>46704</v>
      </c>
      <c r="B17202" t="s">
        <v>32</v>
      </c>
      <c r="C17202" t="s">
        <v>34</v>
      </c>
      <c r="D17202" t="s">
        <v>10090</v>
      </c>
      <c r="E17202" t="s">
        <v>36</v>
      </c>
      <c r="G17202" s="4" t="s">
        <v>46705</v>
      </c>
      <c r="H17202" t="s">
        <v>39</v>
      </c>
      <c r="I17202" t="s">
        <v>1366</v>
      </c>
      <c r="K17202" t="s">
        <v>10092</v>
      </c>
      <c r="L17202" t="s">
        <v>20975</v>
      </c>
      <c r="M17202" t="s">
        <v>43</v>
      </c>
      <c r="N17202" t="s">
        <v>31</v>
      </c>
      <c r="O17202" t="s">
        <v>44</v>
      </c>
      <c r="P17202" t="s">
        <v>45</v>
      </c>
      <c r="Q17202" t="s">
        <v>10094</v>
      </c>
      <c r="R17202" t="s">
        <v>47</v>
      </c>
      <c r="U17202" t="s">
        <v>34538</v>
      </c>
      <c r="V17202" t="s">
        <v>49</v>
      </c>
      <c r="W17202" t="s">
        <v>2231</v>
      </c>
      <c r="Y17202" t="s">
        <v>2232</v>
      </c>
      <c r="Z17202" t="s">
        <v>34435</v>
      </c>
      <c r="AA17202" t="s">
        <v>34435</v>
      </c>
      <c r="AB17202" t="s">
        <v>34435</v>
      </c>
      <c r="AD17202" t="s">
        <v>2142</v>
      </c>
      <c r="AE17202" t="s">
        <v>2143</v>
      </c>
      <c r="AF17202" t="s">
        <v>2235</v>
      </c>
      <c r="AG17202" t="s">
        <v>298</v>
      </c>
      <c r="AH17202" s="1">
        <f>XML_валидные_564633[[#This Row],[Objects.Parcels.Parcel.CadastralCost.Attribute:Value]]/XML_валидные_564633[[#This Row],[Objects.Parcels.Parcel.Area.Area]]</f>
        <v>3.6686477364443466E-5</v>
      </c>
    </row>
    <row r="17203" spans="1:34" x14ac:dyDescent="0.25">
      <c r="A17203" t="s">
        <v>34569</v>
      </c>
      <c r="B17203" t="s">
        <v>32</v>
      </c>
      <c r="C17203" t="s">
        <v>34</v>
      </c>
      <c r="D17203" t="s">
        <v>10090</v>
      </c>
      <c r="E17203" t="s">
        <v>36</v>
      </c>
      <c r="F17203" t="s">
        <v>34565</v>
      </c>
      <c r="G17203" s="4" t="s">
        <v>2330</v>
      </c>
      <c r="H17203" t="s">
        <v>39</v>
      </c>
      <c r="I17203" t="s">
        <v>592</v>
      </c>
      <c r="K17203" t="s">
        <v>10092</v>
      </c>
      <c r="M17203" t="s">
        <v>43</v>
      </c>
      <c r="N17203" t="s">
        <v>31</v>
      </c>
      <c r="O17203" t="s">
        <v>44</v>
      </c>
      <c r="P17203" t="s">
        <v>45</v>
      </c>
      <c r="Q17203" t="s">
        <v>10094</v>
      </c>
      <c r="R17203" t="s">
        <v>47</v>
      </c>
      <c r="U17203" t="s">
        <v>34566</v>
      </c>
      <c r="V17203" t="s">
        <v>49</v>
      </c>
      <c r="W17203" t="s">
        <v>91</v>
      </c>
      <c r="X17203" t="s">
        <v>660</v>
      </c>
      <c r="Y17203" t="s">
        <v>93</v>
      </c>
      <c r="Z17203" t="s">
        <v>34567</v>
      </c>
      <c r="AA17203" t="s">
        <v>34567</v>
      </c>
      <c r="AB17203" t="s">
        <v>34567</v>
      </c>
      <c r="AG17203" t="s">
        <v>34568</v>
      </c>
      <c r="AH17203" s="1">
        <f>XML_валидные_564633[[#This Row],[Objects.Parcels.Parcel.CadastralCost.Attribute:Value]]/XML_валидные_564633[[#This Row],[Objects.Parcels.Parcel.Area.Area]]</f>
        <v>1010</v>
      </c>
    </row>
    <row r="17204" spans="1:34" x14ac:dyDescent="0.25">
      <c r="A17204" t="s">
        <v>34571</v>
      </c>
      <c r="B17204" t="s">
        <v>32</v>
      </c>
      <c r="C17204" t="s">
        <v>34</v>
      </c>
      <c r="D17204" t="s">
        <v>10090</v>
      </c>
      <c r="E17204" t="s">
        <v>36</v>
      </c>
      <c r="G17204" s="4" t="s">
        <v>318</v>
      </c>
      <c r="H17204" t="s">
        <v>39</v>
      </c>
      <c r="K17204" t="s">
        <v>10092</v>
      </c>
      <c r="L17204" t="s">
        <v>34079</v>
      </c>
      <c r="M17204" t="s">
        <v>43</v>
      </c>
      <c r="N17204" t="s">
        <v>31</v>
      </c>
      <c r="O17204" t="s">
        <v>44</v>
      </c>
      <c r="P17204" t="s">
        <v>45</v>
      </c>
      <c r="Q17204" t="s">
        <v>10094</v>
      </c>
      <c r="R17204" t="s">
        <v>47</v>
      </c>
      <c r="U17204" t="s">
        <v>34570</v>
      </c>
      <c r="V17204" t="s">
        <v>49</v>
      </c>
      <c r="W17204" t="s">
        <v>91</v>
      </c>
      <c r="X17204" t="s">
        <v>1216</v>
      </c>
      <c r="Y17204" t="s">
        <v>93</v>
      </c>
      <c r="Z17204" t="s">
        <v>10097</v>
      </c>
      <c r="AA17204" t="s">
        <v>53</v>
      </c>
      <c r="AB17204" t="s">
        <v>54</v>
      </c>
      <c r="AC17204" t="s">
        <v>55</v>
      </c>
      <c r="AD17204" t="s">
        <v>56</v>
      </c>
      <c r="AE17204" t="s">
        <v>57</v>
      </c>
      <c r="AF17204" t="s">
        <v>58</v>
      </c>
      <c r="AG17204" t="s">
        <v>1515</v>
      </c>
      <c r="AH17204" s="1">
        <f>XML_валидные_564633[[#This Row],[Objects.Parcels.Parcel.CadastralCost.Attribute:Value]]/XML_валидные_564633[[#This Row],[Objects.Parcels.Parcel.Area.Area]]</f>
        <v>928</v>
      </c>
    </row>
    <row r="17205" spans="1:34" x14ac:dyDescent="0.25">
      <c r="A17205" t="s">
        <v>34574</v>
      </c>
      <c r="B17205" t="s">
        <v>32</v>
      </c>
      <c r="C17205" t="s">
        <v>34</v>
      </c>
      <c r="D17205" t="s">
        <v>10090</v>
      </c>
      <c r="E17205" t="s">
        <v>36</v>
      </c>
      <c r="F17205" t="s">
        <v>198</v>
      </c>
      <c r="G17205" s="4" t="s">
        <v>11500</v>
      </c>
      <c r="H17205" t="s">
        <v>39</v>
      </c>
      <c r="K17205" t="s">
        <v>10092</v>
      </c>
      <c r="L17205" t="s">
        <v>34079</v>
      </c>
      <c r="M17205" t="s">
        <v>43</v>
      </c>
      <c r="N17205" t="s">
        <v>31</v>
      </c>
      <c r="O17205" t="s">
        <v>44</v>
      </c>
      <c r="P17205" t="s">
        <v>45</v>
      </c>
      <c r="Q17205" t="s">
        <v>10094</v>
      </c>
      <c r="R17205" t="s">
        <v>47</v>
      </c>
      <c r="U17205" t="s">
        <v>34572</v>
      </c>
      <c r="V17205" t="s">
        <v>49</v>
      </c>
      <c r="W17205" t="s">
        <v>91</v>
      </c>
      <c r="Y17205" t="s">
        <v>93</v>
      </c>
      <c r="Z17205" t="s">
        <v>10097</v>
      </c>
      <c r="AA17205" t="s">
        <v>53</v>
      </c>
      <c r="AB17205" t="s">
        <v>54</v>
      </c>
      <c r="AC17205" t="s">
        <v>55</v>
      </c>
      <c r="AD17205" t="s">
        <v>56</v>
      </c>
      <c r="AE17205" t="s">
        <v>57</v>
      </c>
      <c r="AF17205" t="s">
        <v>58</v>
      </c>
      <c r="AG17205" t="s">
        <v>34573</v>
      </c>
      <c r="AH17205" s="1">
        <f>XML_валидные_564633[[#This Row],[Objects.Parcels.Parcel.CadastralCost.Attribute:Value]]/XML_валидные_564633[[#This Row],[Objects.Parcels.Parcel.Area.Area]]</f>
        <v>959</v>
      </c>
    </row>
    <row r="17206" spans="1:34" x14ac:dyDescent="0.25">
      <c r="A17206" t="s">
        <v>34577</v>
      </c>
      <c r="B17206" t="s">
        <v>32</v>
      </c>
      <c r="C17206" t="s">
        <v>34</v>
      </c>
      <c r="D17206" t="s">
        <v>10090</v>
      </c>
      <c r="E17206" t="s">
        <v>36</v>
      </c>
      <c r="F17206" t="s">
        <v>34575</v>
      </c>
      <c r="G17206" s="4" t="s">
        <v>318</v>
      </c>
      <c r="H17206" t="s">
        <v>39</v>
      </c>
      <c r="K17206" t="s">
        <v>10092</v>
      </c>
      <c r="L17206" t="s">
        <v>34079</v>
      </c>
      <c r="M17206" t="s">
        <v>43</v>
      </c>
      <c r="N17206" t="s">
        <v>31</v>
      </c>
      <c r="O17206" t="s">
        <v>44</v>
      </c>
      <c r="P17206" t="s">
        <v>45</v>
      </c>
      <c r="Q17206" t="s">
        <v>10094</v>
      </c>
      <c r="R17206" t="s">
        <v>47</v>
      </c>
      <c r="U17206" t="s">
        <v>34576</v>
      </c>
      <c r="V17206" t="s">
        <v>49</v>
      </c>
      <c r="W17206" t="s">
        <v>91</v>
      </c>
      <c r="Y17206" t="s">
        <v>93</v>
      </c>
      <c r="Z17206" t="s">
        <v>10097</v>
      </c>
      <c r="AA17206" t="s">
        <v>53</v>
      </c>
      <c r="AB17206" t="s">
        <v>54</v>
      </c>
      <c r="AC17206" t="s">
        <v>55</v>
      </c>
      <c r="AD17206" t="s">
        <v>56</v>
      </c>
      <c r="AE17206" t="s">
        <v>57</v>
      </c>
      <c r="AF17206" t="s">
        <v>58</v>
      </c>
      <c r="AG17206" t="s">
        <v>1515</v>
      </c>
      <c r="AH17206" s="1">
        <f>XML_валидные_564633[[#This Row],[Objects.Parcels.Parcel.CadastralCost.Attribute:Value]]/XML_валидные_564633[[#This Row],[Objects.Parcels.Parcel.Area.Area]]</f>
        <v>928</v>
      </c>
    </row>
    <row r="17207" spans="1:34" x14ac:dyDescent="0.25">
      <c r="A17207" t="s">
        <v>34579</v>
      </c>
      <c r="B17207" t="s">
        <v>32</v>
      </c>
      <c r="C17207" t="s">
        <v>34</v>
      </c>
      <c r="D17207" t="s">
        <v>10090</v>
      </c>
      <c r="E17207" t="s">
        <v>36</v>
      </c>
      <c r="G17207" s="4" t="s">
        <v>612</v>
      </c>
      <c r="H17207" t="s">
        <v>39</v>
      </c>
      <c r="K17207" t="s">
        <v>10092</v>
      </c>
      <c r="L17207" t="s">
        <v>21073</v>
      </c>
      <c r="M17207" t="s">
        <v>43</v>
      </c>
      <c r="N17207" t="s">
        <v>31</v>
      </c>
      <c r="O17207" t="s">
        <v>44</v>
      </c>
      <c r="P17207" t="s">
        <v>45</v>
      </c>
      <c r="Q17207" t="s">
        <v>10094</v>
      </c>
      <c r="R17207" t="s">
        <v>47</v>
      </c>
      <c r="U17207" t="s">
        <v>34578</v>
      </c>
      <c r="V17207" t="s">
        <v>49</v>
      </c>
      <c r="W17207" t="s">
        <v>91</v>
      </c>
      <c r="X17207" t="s">
        <v>1216</v>
      </c>
      <c r="Y17207" t="s">
        <v>93</v>
      </c>
      <c r="Z17207" t="s">
        <v>10097</v>
      </c>
      <c r="AA17207" t="s">
        <v>53</v>
      </c>
      <c r="AB17207" t="s">
        <v>54</v>
      </c>
      <c r="AC17207" t="s">
        <v>55</v>
      </c>
      <c r="AD17207" t="s">
        <v>56</v>
      </c>
      <c r="AE17207" t="s">
        <v>57</v>
      </c>
      <c r="AF17207" t="s">
        <v>58</v>
      </c>
      <c r="AG17207" t="s">
        <v>10107</v>
      </c>
      <c r="AH17207" s="1">
        <f>XML_валидные_564633[[#This Row],[Objects.Parcels.Parcel.CadastralCost.Attribute:Value]]/XML_валидные_564633[[#This Row],[Objects.Parcels.Parcel.Area.Area]]</f>
        <v>1010</v>
      </c>
    </row>
    <row r="17208" spans="1:34" x14ac:dyDescent="0.25">
      <c r="A17208" t="s">
        <v>34581</v>
      </c>
      <c r="B17208" t="s">
        <v>32</v>
      </c>
      <c r="C17208" t="s">
        <v>34</v>
      </c>
      <c r="D17208" t="s">
        <v>10090</v>
      </c>
      <c r="E17208" t="s">
        <v>36</v>
      </c>
      <c r="G17208" s="4" t="s">
        <v>612</v>
      </c>
      <c r="H17208" t="s">
        <v>39</v>
      </c>
      <c r="K17208" t="s">
        <v>10092</v>
      </c>
      <c r="L17208" t="s">
        <v>21073</v>
      </c>
      <c r="M17208" t="s">
        <v>43</v>
      </c>
      <c r="N17208" t="s">
        <v>31</v>
      </c>
      <c r="O17208" t="s">
        <v>44</v>
      </c>
      <c r="P17208" t="s">
        <v>45</v>
      </c>
      <c r="Q17208" t="s">
        <v>10094</v>
      </c>
      <c r="R17208" t="s">
        <v>47</v>
      </c>
      <c r="U17208" t="s">
        <v>34580</v>
      </c>
      <c r="V17208" t="s">
        <v>49</v>
      </c>
      <c r="W17208" t="s">
        <v>91</v>
      </c>
      <c r="X17208" t="s">
        <v>1216</v>
      </c>
      <c r="Y17208" t="s">
        <v>93</v>
      </c>
      <c r="Z17208" t="s">
        <v>10097</v>
      </c>
      <c r="AA17208" t="s">
        <v>53</v>
      </c>
      <c r="AB17208" t="s">
        <v>54</v>
      </c>
      <c r="AC17208" t="s">
        <v>55</v>
      </c>
      <c r="AD17208" t="s">
        <v>56</v>
      </c>
      <c r="AE17208" t="s">
        <v>57</v>
      </c>
      <c r="AF17208" t="s">
        <v>58</v>
      </c>
      <c r="AG17208" t="s">
        <v>10107</v>
      </c>
      <c r="AH17208" s="1">
        <f>XML_валидные_564633[[#This Row],[Objects.Parcels.Parcel.CadastralCost.Attribute:Value]]/XML_валидные_564633[[#This Row],[Objects.Parcels.Parcel.Area.Area]]</f>
        <v>1010</v>
      </c>
    </row>
    <row r="17209" spans="1:34" x14ac:dyDescent="0.25">
      <c r="A17209" t="s">
        <v>34584</v>
      </c>
      <c r="B17209" t="s">
        <v>32</v>
      </c>
      <c r="C17209" t="s">
        <v>34</v>
      </c>
      <c r="D17209" t="s">
        <v>10090</v>
      </c>
      <c r="E17209" t="s">
        <v>36</v>
      </c>
      <c r="F17209" t="s">
        <v>34582</v>
      </c>
      <c r="G17209" s="4" t="s">
        <v>624</v>
      </c>
      <c r="H17209" t="s">
        <v>39</v>
      </c>
      <c r="K17209" t="s">
        <v>10092</v>
      </c>
      <c r="L17209" t="s">
        <v>21073</v>
      </c>
      <c r="M17209" t="s">
        <v>43</v>
      </c>
      <c r="N17209" t="s">
        <v>31</v>
      </c>
      <c r="O17209" t="s">
        <v>44</v>
      </c>
      <c r="P17209" t="s">
        <v>45</v>
      </c>
      <c r="Q17209" t="s">
        <v>10094</v>
      </c>
      <c r="R17209" t="s">
        <v>47</v>
      </c>
      <c r="U17209" t="s">
        <v>34583</v>
      </c>
      <c r="V17209" t="s">
        <v>49</v>
      </c>
      <c r="W17209" t="s">
        <v>91</v>
      </c>
      <c r="X17209" t="s">
        <v>10104</v>
      </c>
      <c r="Y17209" t="s">
        <v>93</v>
      </c>
      <c r="Z17209" t="s">
        <v>10097</v>
      </c>
      <c r="AA17209" t="s">
        <v>53</v>
      </c>
      <c r="AB17209" t="s">
        <v>54</v>
      </c>
      <c r="AC17209" t="s">
        <v>55</v>
      </c>
      <c r="AD17209" t="s">
        <v>56</v>
      </c>
      <c r="AE17209" t="s">
        <v>57</v>
      </c>
      <c r="AF17209" t="s">
        <v>58</v>
      </c>
      <c r="AG17209" t="s">
        <v>1677</v>
      </c>
      <c r="AH17209" s="1">
        <f>XML_валидные_564633[[#This Row],[Objects.Parcels.Parcel.CadastralCost.Attribute:Value]]/XML_валидные_564633[[#This Row],[Objects.Parcels.Parcel.Area.Area]]</f>
        <v>1041</v>
      </c>
    </row>
    <row r="17210" spans="1:34" x14ac:dyDescent="0.25">
      <c r="A17210" t="s">
        <v>34586</v>
      </c>
      <c r="B17210" t="s">
        <v>32</v>
      </c>
      <c r="C17210" t="s">
        <v>34</v>
      </c>
      <c r="D17210" t="s">
        <v>10090</v>
      </c>
      <c r="E17210" t="s">
        <v>36</v>
      </c>
      <c r="G17210" s="4" t="s">
        <v>473</v>
      </c>
      <c r="H17210" t="s">
        <v>39</v>
      </c>
      <c r="K17210" t="s">
        <v>10092</v>
      </c>
      <c r="L17210" t="s">
        <v>21073</v>
      </c>
      <c r="M17210" t="s">
        <v>43</v>
      </c>
      <c r="N17210" t="s">
        <v>31</v>
      </c>
      <c r="O17210" t="s">
        <v>44</v>
      </c>
      <c r="P17210" t="s">
        <v>45</v>
      </c>
      <c r="Q17210" t="s">
        <v>10094</v>
      </c>
      <c r="R17210" t="s">
        <v>47</v>
      </c>
      <c r="U17210" t="s">
        <v>34585</v>
      </c>
      <c r="V17210" t="s">
        <v>49</v>
      </c>
      <c r="W17210" t="s">
        <v>91</v>
      </c>
      <c r="X17210" t="s">
        <v>1216</v>
      </c>
      <c r="Y17210" t="s">
        <v>93</v>
      </c>
      <c r="Z17210" t="s">
        <v>10097</v>
      </c>
      <c r="AA17210" t="s">
        <v>53</v>
      </c>
      <c r="AB17210" t="s">
        <v>54</v>
      </c>
      <c r="AC17210" t="s">
        <v>55</v>
      </c>
      <c r="AD17210" t="s">
        <v>56</v>
      </c>
      <c r="AE17210" t="s">
        <v>57</v>
      </c>
      <c r="AF17210" t="s">
        <v>58</v>
      </c>
      <c r="AG17210" t="s">
        <v>10124</v>
      </c>
      <c r="AH17210" s="1">
        <f>XML_валидные_564633[[#This Row],[Objects.Parcels.Parcel.CadastralCost.Attribute:Value]]/XML_валидные_564633[[#This Row],[Objects.Parcels.Parcel.Area.Area]]</f>
        <v>939</v>
      </c>
    </row>
    <row r="17211" spans="1:34" x14ac:dyDescent="0.25">
      <c r="A17211" t="s">
        <v>34589</v>
      </c>
      <c r="B17211" t="s">
        <v>32</v>
      </c>
      <c r="C17211" t="s">
        <v>34</v>
      </c>
      <c r="D17211" t="s">
        <v>10090</v>
      </c>
      <c r="E17211" t="s">
        <v>36</v>
      </c>
      <c r="F17211" t="s">
        <v>198</v>
      </c>
      <c r="G17211" s="4" t="s">
        <v>21164</v>
      </c>
      <c r="H17211" t="s">
        <v>39</v>
      </c>
      <c r="I17211" t="s">
        <v>305</v>
      </c>
      <c r="K17211" t="s">
        <v>10092</v>
      </c>
      <c r="L17211" t="s">
        <v>21073</v>
      </c>
      <c r="M17211" t="s">
        <v>43</v>
      </c>
      <c r="N17211" t="s">
        <v>31</v>
      </c>
      <c r="O17211" t="s">
        <v>44</v>
      </c>
      <c r="P17211" t="s">
        <v>45</v>
      </c>
      <c r="Q17211" t="s">
        <v>10094</v>
      </c>
      <c r="R17211" t="s">
        <v>47</v>
      </c>
      <c r="U17211" t="s">
        <v>34587</v>
      </c>
      <c r="V17211" t="s">
        <v>49</v>
      </c>
      <c r="W17211" t="s">
        <v>156</v>
      </c>
      <c r="Y17211" t="s">
        <v>157</v>
      </c>
      <c r="Z17211" t="s">
        <v>10097</v>
      </c>
      <c r="AA17211" t="s">
        <v>53</v>
      </c>
      <c r="AB17211" t="s">
        <v>7916</v>
      </c>
      <c r="AC17211" t="s">
        <v>55</v>
      </c>
      <c r="AD17211" t="s">
        <v>56</v>
      </c>
      <c r="AE17211" t="s">
        <v>57</v>
      </c>
      <c r="AF17211" t="s">
        <v>365</v>
      </c>
      <c r="AG17211" t="s">
        <v>34588</v>
      </c>
      <c r="AH17211" s="1">
        <f>XML_валидные_564633[[#This Row],[Objects.Parcels.Parcel.CadastralCost.Attribute:Value]]/XML_валидные_564633[[#This Row],[Objects.Parcels.Parcel.Area.Area]]</f>
        <v>1010</v>
      </c>
    </row>
    <row r="17212" spans="1:34" x14ac:dyDescent="0.25">
      <c r="A17212" t="s">
        <v>34592</v>
      </c>
      <c r="B17212" t="s">
        <v>32</v>
      </c>
      <c r="C17212" t="s">
        <v>34</v>
      </c>
      <c r="D17212" t="s">
        <v>10090</v>
      </c>
      <c r="E17212" t="s">
        <v>36</v>
      </c>
      <c r="F17212" t="s">
        <v>34590</v>
      </c>
      <c r="G17212" s="4" t="s">
        <v>34591</v>
      </c>
      <c r="H17212" t="s">
        <v>39</v>
      </c>
      <c r="K17212" t="s">
        <v>10092</v>
      </c>
      <c r="L17212" t="s">
        <v>20975</v>
      </c>
      <c r="M17212" t="s">
        <v>43</v>
      </c>
      <c r="N17212" t="s">
        <v>31</v>
      </c>
      <c r="O17212" t="s">
        <v>44</v>
      </c>
      <c r="P17212" t="s">
        <v>45</v>
      </c>
      <c r="Q17212" t="s">
        <v>10094</v>
      </c>
      <c r="R17212" t="s">
        <v>47</v>
      </c>
      <c r="U17212" t="s">
        <v>21066</v>
      </c>
      <c r="V17212" t="s">
        <v>49</v>
      </c>
      <c r="W17212" t="s">
        <v>4978</v>
      </c>
      <c r="Y17212" t="s">
        <v>4979</v>
      </c>
      <c r="Z17212" t="s">
        <v>10097</v>
      </c>
      <c r="AA17212" t="s">
        <v>24431</v>
      </c>
      <c r="AB17212" t="s">
        <v>24431</v>
      </c>
      <c r="AC17212" t="s">
        <v>55</v>
      </c>
      <c r="AD17212" t="s">
        <v>56</v>
      </c>
      <c r="AE17212" t="s">
        <v>57</v>
      </c>
      <c r="AF17212" t="s">
        <v>365</v>
      </c>
      <c r="AG17212">
        <v>6780639.6399999997</v>
      </c>
      <c r="AH17212" s="1">
        <f>XML_валидные_564633[[#This Row],[Objects.Parcels.Parcel.CadastralCost.Attribute:Value]]/XML_валидные_564633[[#This Row],[Objects.Parcels.Parcel.Area.Area]]</f>
        <v>853.33999999999992</v>
      </c>
    </row>
    <row r="17213" spans="1:34" x14ac:dyDescent="0.25">
      <c r="A17213" t="s">
        <v>34593</v>
      </c>
      <c r="B17213" t="s">
        <v>32</v>
      </c>
      <c r="C17213" t="s">
        <v>34</v>
      </c>
      <c r="D17213" t="s">
        <v>10090</v>
      </c>
      <c r="E17213" t="s">
        <v>36</v>
      </c>
      <c r="G17213" s="4" t="s">
        <v>5188</v>
      </c>
      <c r="H17213" t="s">
        <v>39</v>
      </c>
      <c r="K17213" t="s">
        <v>10092</v>
      </c>
      <c r="L17213" t="s">
        <v>20975</v>
      </c>
      <c r="M17213" t="s">
        <v>43</v>
      </c>
      <c r="N17213" t="s">
        <v>31</v>
      </c>
      <c r="O17213" t="s">
        <v>44</v>
      </c>
      <c r="P17213" t="s">
        <v>45</v>
      </c>
      <c r="Q17213" t="s">
        <v>10094</v>
      </c>
      <c r="R17213" t="s">
        <v>47</v>
      </c>
      <c r="U17213" t="s">
        <v>21066</v>
      </c>
      <c r="V17213" t="s">
        <v>49</v>
      </c>
      <c r="W17213" t="s">
        <v>91</v>
      </c>
      <c r="X17213" t="s">
        <v>2944</v>
      </c>
      <c r="Y17213" t="s">
        <v>93</v>
      </c>
      <c r="Z17213" t="s">
        <v>10097</v>
      </c>
      <c r="AA17213" t="s">
        <v>53</v>
      </c>
      <c r="AB17213" t="s">
        <v>54</v>
      </c>
      <c r="AC17213" t="s">
        <v>55</v>
      </c>
      <c r="AD17213" t="s">
        <v>56</v>
      </c>
      <c r="AE17213" t="s">
        <v>57</v>
      </c>
      <c r="AF17213" t="s">
        <v>58</v>
      </c>
      <c r="AG17213" t="s">
        <v>18241</v>
      </c>
      <c r="AH17213" s="1">
        <f>XML_валидные_564633[[#This Row],[Objects.Parcels.Parcel.CadastralCost.Attribute:Value]]/XML_валидные_564633[[#This Row],[Objects.Parcels.Parcel.Area.Area]]</f>
        <v>898</v>
      </c>
    </row>
    <row r="17214" spans="1:34" x14ac:dyDescent="0.25">
      <c r="A17214" t="s">
        <v>34596</v>
      </c>
      <c r="B17214" t="s">
        <v>32</v>
      </c>
      <c r="C17214" t="s">
        <v>34</v>
      </c>
      <c r="D17214" t="s">
        <v>10090</v>
      </c>
      <c r="E17214" t="s">
        <v>36</v>
      </c>
      <c r="F17214" t="s">
        <v>34594</v>
      </c>
      <c r="G17214" s="4" t="s">
        <v>223</v>
      </c>
      <c r="H17214" t="s">
        <v>39</v>
      </c>
      <c r="K17214" t="s">
        <v>10092</v>
      </c>
      <c r="L17214" t="s">
        <v>21073</v>
      </c>
      <c r="M17214" t="s">
        <v>43</v>
      </c>
      <c r="N17214" t="s">
        <v>31</v>
      </c>
      <c r="O17214" t="s">
        <v>44</v>
      </c>
      <c r="P17214" t="s">
        <v>45</v>
      </c>
      <c r="Q17214" t="s">
        <v>10094</v>
      </c>
      <c r="R17214" t="s">
        <v>47</v>
      </c>
      <c r="U17214" t="s">
        <v>34595</v>
      </c>
      <c r="V17214" t="s">
        <v>49</v>
      </c>
      <c r="W17214" t="s">
        <v>91</v>
      </c>
      <c r="Y17214" t="s">
        <v>93</v>
      </c>
      <c r="Z17214" t="s">
        <v>10097</v>
      </c>
      <c r="AA17214" t="s">
        <v>53</v>
      </c>
      <c r="AB17214" t="s">
        <v>54</v>
      </c>
      <c r="AC17214" t="s">
        <v>55</v>
      </c>
      <c r="AD17214" t="s">
        <v>56</v>
      </c>
      <c r="AE17214" t="s">
        <v>57</v>
      </c>
      <c r="AF17214" t="s">
        <v>58</v>
      </c>
      <c r="AG17214" t="s">
        <v>1597</v>
      </c>
      <c r="AH17214" s="1">
        <f>XML_валидные_564633[[#This Row],[Objects.Parcels.Parcel.CadastralCost.Attribute:Value]]/XML_валидные_564633[[#This Row],[Objects.Parcels.Parcel.Area.Area]]</f>
        <v>990</v>
      </c>
    </row>
    <row r="17215" spans="1:34" x14ac:dyDescent="0.25">
      <c r="A17215" t="s">
        <v>34599</v>
      </c>
      <c r="B17215" t="s">
        <v>32</v>
      </c>
      <c r="C17215" t="s">
        <v>34</v>
      </c>
      <c r="D17215" t="s">
        <v>10090</v>
      </c>
      <c r="E17215" t="s">
        <v>36</v>
      </c>
      <c r="F17215" t="s">
        <v>34597</v>
      </c>
      <c r="G17215" s="4" t="s">
        <v>612</v>
      </c>
      <c r="H17215" t="s">
        <v>39</v>
      </c>
      <c r="K17215" t="s">
        <v>10092</v>
      </c>
      <c r="L17215" t="s">
        <v>21073</v>
      </c>
      <c r="M17215" t="s">
        <v>43</v>
      </c>
      <c r="N17215" t="s">
        <v>31</v>
      </c>
      <c r="O17215" t="s">
        <v>44</v>
      </c>
      <c r="P17215" t="s">
        <v>45</v>
      </c>
      <c r="Q17215" t="s">
        <v>10094</v>
      </c>
      <c r="R17215" t="s">
        <v>47</v>
      </c>
      <c r="U17215" t="s">
        <v>34598</v>
      </c>
      <c r="V17215" t="s">
        <v>49</v>
      </c>
      <c r="W17215" t="s">
        <v>91</v>
      </c>
      <c r="Y17215" t="s">
        <v>93</v>
      </c>
      <c r="Z17215" t="s">
        <v>32307</v>
      </c>
      <c r="AA17215" t="s">
        <v>53</v>
      </c>
      <c r="AB17215" t="s">
        <v>54</v>
      </c>
      <c r="AC17215" t="s">
        <v>55</v>
      </c>
      <c r="AD17215" t="s">
        <v>56</v>
      </c>
      <c r="AE17215" t="s">
        <v>57</v>
      </c>
      <c r="AF17215" t="s">
        <v>58</v>
      </c>
      <c r="AG17215" t="s">
        <v>10107</v>
      </c>
      <c r="AH17215" s="1">
        <f>XML_валидные_564633[[#This Row],[Objects.Parcels.Parcel.CadastralCost.Attribute:Value]]/XML_валидные_564633[[#This Row],[Objects.Parcels.Parcel.Area.Area]]</f>
        <v>1010</v>
      </c>
    </row>
    <row r="17216" spans="1:34" x14ac:dyDescent="0.25">
      <c r="A17216" t="s">
        <v>34602</v>
      </c>
      <c r="B17216" t="s">
        <v>32</v>
      </c>
      <c r="C17216" t="s">
        <v>34</v>
      </c>
      <c r="D17216" t="s">
        <v>10090</v>
      </c>
      <c r="E17216" t="s">
        <v>36</v>
      </c>
      <c r="F17216" t="s">
        <v>34600</v>
      </c>
      <c r="G17216" s="4" t="s">
        <v>457</v>
      </c>
      <c r="H17216" t="s">
        <v>39</v>
      </c>
      <c r="K17216" t="s">
        <v>10092</v>
      </c>
      <c r="L17216" t="s">
        <v>21073</v>
      </c>
      <c r="M17216" t="s">
        <v>43</v>
      </c>
      <c r="N17216" t="s">
        <v>31</v>
      </c>
      <c r="O17216" t="s">
        <v>44</v>
      </c>
      <c r="P17216" t="s">
        <v>45</v>
      </c>
      <c r="Q17216" t="s">
        <v>10094</v>
      </c>
      <c r="R17216" t="s">
        <v>47</v>
      </c>
      <c r="U17216" t="s">
        <v>34601</v>
      </c>
      <c r="V17216" t="s">
        <v>49</v>
      </c>
      <c r="W17216" t="s">
        <v>91</v>
      </c>
      <c r="Y17216" t="s">
        <v>93</v>
      </c>
      <c r="Z17216" t="s">
        <v>32307</v>
      </c>
      <c r="AA17216" t="s">
        <v>53</v>
      </c>
      <c r="AB17216" t="s">
        <v>54</v>
      </c>
      <c r="AC17216" t="s">
        <v>55</v>
      </c>
      <c r="AD17216" t="s">
        <v>56</v>
      </c>
      <c r="AE17216" t="s">
        <v>57</v>
      </c>
      <c r="AF17216" t="s">
        <v>58</v>
      </c>
      <c r="AG17216" t="s">
        <v>7656</v>
      </c>
      <c r="AH17216" s="1">
        <f>XML_валидные_564633[[#This Row],[Objects.Parcels.Parcel.CadastralCost.Attribute:Value]]/XML_валидные_564633[[#This Row],[Objects.Parcels.Parcel.Area.Area]]</f>
        <v>969</v>
      </c>
    </row>
    <row r="17217" spans="1:34" x14ac:dyDescent="0.25">
      <c r="A17217" t="s">
        <v>34604</v>
      </c>
      <c r="B17217" t="s">
        <v>32</v>
      </c>
      <c r="C17217" t="s">
        <v>34</v>
      </c>
      <c r="D17217" t="s">
        <v>10090</v>
      </c>
      <c r="E17217" t="s">
        <v>36</v>
      </c>
      <c r="F17217" t="s">
        <v>34600</v>
      </c>
      <c r="G17217" s="4" t="s">
        <v>21674</v>
      </c>
      <c r="H17217" t="s">
        <v>39</v>
      </c>
      <c r="I17217" t="s">
        <v>224</v>
      </c>
      <c r="K17217" t="s">
        <v>10092</v>
      </c>
      <c r="L17217" t="s">
        <v>21073</v>
      </c>
      <c r="M17217" t="s">
        <v>43</v>
      </c>
      <c r="N17217" t="s">
        <v>31</v>
      </c>
      <c r="O17217" t="s">
        <v>44</v>
      </c>
      <c r="P17217" t="s">
        <v>45</v>
      </c>
      <c r="Q17217" t="s">
        <v>10094</v>
      </c>
      <c r="R17217" t="s">
        <v>47</v>
      </c>
      <c r="U17217" t="s">
        <v>34601</v>
      </c>
      <c r="V17217" t="s">
        <v>49</v>
      </c>
      <c r="W17217" t="s">
        <v>91</v>
      </c>
      <c r="X17217" t="s">
        <v>749</v>
      </c>
      <c r="Y17217" t="s">
        <v>93</v>
      </c>
      <c r="Z17217" t="s">
        <v>32307</v>
      </c>
      <c r="AA17217" t="s">
        <v>53</v>
      </c>
      <c r="AB17217" t="s">
        <v>54</v>
      </c>
      <c r="AC17217" t="s">
        <v>55</v>
      </c>
      <c r="AD17217" t="s">
        <v>56</v>
      </c>
      <c r="AE17217" t="s">
        <v>57</v>
      </c>
      <c r="AF17217" t="s">
        <v>58</v>
      </c>
      <c r="AG17217" t="s">
        <v>34603</v>
      </c>
      <c r="AH17217" s="1">
        <f>XML_валидные_564633[[#This Row],[Objects.Parcels.Parcel.CadastralCost.Attribute:Value]]/XML_валидные_564633[[#This Row],[Objects.Parcels.Parcel.Area.Area]]</f>
        <v>969</v>
      </c>
    </row>
    <row r="17218" spans="1:34" x14ac:dyDescent="0.25">
      <c r="A17218" t="s">
        <v>34606</v>
      </c>
      <c r="B17218" t="s">
        <v>32</v>
      </c>
      <c r="C17218" t="s">
        <v>34</v>
      </c>
      <c r="D17218" t="s">
        <v>10090</v>
      </c>
      <c r="E17218" t="s">
        <v>36</v>
      </c>
      <c r="F17218" t="s">
        <v>198</v>
      </c>
      <c r="G17218" s="4" t="s">
        <v>7750</v>
      </c>
      <c r="H17218" t="s">
        <v>39</v>
      </c>
      <c r="I17218" t="s">
        <v>232</v>
      </c>
      <c r="K17218" t="s">
        <v>10092</v>
      </c>
      <c r="L17218" t="s">
        <v>21073</v>
      </c>
      <c r="M17218" t="s">
        <v>43</v>
      </c>
      <c r="N17218" t="s">
        <v>31</v>
      </c>
      <c r="O17218" t="s">
        <v>44</v>
      </c>
      <c r="P17218" t="s">
        <v>45</v>
      </c>
      <c r="Q17218" t="s">
        <v>10094</v>
      </c>
      <c r="R17218" t="s">
        <v>47</v>
      </c>
      <c r="U17218" t="s">
        <v>34605</v>
      </c>
      <c r="V17218" t="s">
        <v>49</v>
      </c>
      <c r="W17218" t="s">
        <v>91</v>
      </c>
      <c r="X17218" t="s">
        <v>2944</v>
      </c>
      <c r="Y17218" t="s">
        <v>93</v>
      </c>
      <c r="Z17218" t="s">
        <v>32307</v>
      </c>
      <c r="AA17218" t="s">
        <v>53</v>
      </c>
      <c r="AB17218" t="s">
        <v>54</v>
      </c>
      <c r="AC17218" t="s">
        <v>55</v>
      </c>
      <c r="AD17218" t="s">
        <v>56</v>
      </c>
      <c r="AE17218" t="s">
        <v>57</v>
      </c>
      <c r="AF17218" t="s">
        <v>58</v>
      </c>
      <c r="AG17218" t="s">
        <v>18463</v>
      </c>
      <c r="AH17218" s="1">
        <f>XML_валидные_564633[[#This Row],[Objects.Parcels.Parcel.CadastralCost.Attribute:Value]]/XML_валидные_564633[[#This Row],[Objects.Parcels.Parcel.Area.Area]]</f>
        <v>969</v>
      </c>
    </row>
    <row r="17219" spans="1:34" x14ac:dyDescent="0.25">
      <c r="A17219" t="s">
        <v>34611</v>
      </c>
      <c r="B17219" t="s">
        <v>32</v>
      </c>
      <c r="C17219" t="s">
        <v>34</v>
      </c>
      <c r="D17219" t="s">
        <v>10090</v>
      </c>
      <c r="E17219" t="s">
        <v>36</v>
      </c>
      <c r="F17219" t="s">
        <v>34607</v>
      </c>
      <c r="G17219" s="4" t="s">
        <v>3930</v>
      </c>
      <c r="H17219" t="s">
        <v>39</v>
      </c>
      <c r="I17219" t="s">
        <v>700</v>
      </c>
      <c r="K17219" t="s">
        <v>10092</v>
      </c>
      <c r="L17219" t="s">
        <v>21107</v>
      </c>
      <c r="M17219" t="s">
        <v>43</v>
      </c>
      <c r="N17219" t="s">
        <v>31</v>
      </c>
      <c r="O17219" t="s">
        <v>44</v>
      </c>
      <c r="P17219" t="s">
        <v>45</v>
      </c>
      <c r="Q17219" t="s">
        <v>10094</v>
      </c>
      <c r="R17219" t="s">
        <v>47</v>
      </c>
      <c r="U17219" t="s">
        <v>34608</v>
      </c>
      <c r="V17219" t="s">
        <v>49</v>
      </c>
      <c r="W17219" t="s">
        <v>91</v>
      </c>
      <c r="Y17219" t="s">
        <v>93</v>
      </c>
      <c r="Z17219" t="s">
        <v>32307</v>
      </c>
      <c r="AA17219" t="s">
        <v>20584</v>
      </c>
      <c r="AB17219" t="s">
        <v>34609</v>
      </c>
      <c r="AD17219" t="s">
        <v>56</v>
      </c>
      <c r="AE17219" t="s">
        <v>57</v>
      </c>
      <c r="AF17219" t="s">
        <v>365</v>
      </c>
      <c r="AG17219" t="s">
        <v>34610</v>
      </c>
      <c r="AH17219" s="1">
        <f>XML_валидные_564633[[#This Row],[Objects.Parcels.Parcel.CadastralCost.Attribute:Value]]/XML_валидные_564633[[#This Row],[Objects.Parcels.Parcel.Area.Area]]</f>
        <v>1010</v>
      </c>
    </row>
    <row r="17220" spans="1:34" x14ac:dyDescent="0.25">
      <c r="A17220" t="s">
        <v>34616</v>
      </c>
      <c r="B17220" t="s">
        <v>32</v>
      </c>
      <c r="C17220" t="s">
        <v>34</v>
      </c>
      <c r="D17220" t="s">
        <v>10090</v>
      </c>
      <c r="E17220" t="s">
        <v>36</v>
      </c>
      <c r="F17220" t="s">
        <v>34612</v>
      </c>
      <c r="G17220" s="4" t="s">
        <v>612</v>
      </c>
      <c r="H17220" t="s">
        <v>39</v>
      </c>
      <c r="K17220" t="s">
        <v>10092</v>
      </c>
      <c r="L17220" t="s">
        <v>21097</v>
      </c>
      <c r="M17220" t="s">
        <v>43</v>
      </c>
      <c r="N17220" t="s">
        <v>31</v>
      </c>
      <c r="O17220" t="s">
        <v>44</v>
      </c>
      <c r="P17220" t="s">
        <v>45</v>
      </c>
      <c r="Q17220" t="s">
        <v>10094</v>
      </c>
      <c r="R17220" t="s">
        <v>47</v>
      </c>
      <c r="U17220" t="s">
        <v>34613</v>
      </c>
      <c r="V17220" t="s">
        <v>49</v>
      </c>
      <c r="W17220" t="s">
        <v>91</v>
      </c>
      <c r="Y17220" t="s">
        <v>93</v>
      </c>
      <c r="Z17220" t="s">
        <v>32307</v>
      </c>
      <c r="AA17220" t="s">
        <v>12967</v>
      </c>
      <c r="AB17220" t="s">
        <v>12967</v>
      </c>
      <c r="AC17220" t="s">
        <v>55</v>
      </c>
      <c r="AD17220" t="s">
        <v>34614</v>
      </c>
      <c r="AE17220" t="s">
        <v>12967</v>
      </c>
      <c r="AF17220" t="s">
        <v>253</v>
      </c>
      <c r="AG17220" t="s">
        <v>34615</v>
      </c>
      <c r="AH17220" s="1">
        <f>XML_валидные_564633[[#This Row],[Objects.Parcels.Parcel.CadastralCost.Attribute:Value]]/XML_валидные_564633[[#This Row],[Objects.Parcels.Parcel.Area.Area]]</f>
        <v>990</v>
      </c>
    </row>
    <row r="17221" spans="1:34" x14ac:dyDescent="0.25">
      <c r="A17221" t="s">
        <v>34618</v>
      </c>
      <c r="B17221" t="s">
        <v>32</v>
      </c>
      <c r="C17221" t="s">
        <v>34</v>
      </c>
      <c r="D17221" t="s">
        <v>10090</v>
      </c>
      <c r="E17221" t="s">
        <v>36</v>
      </c>
      <c r="G17221" s="4" t="s">
        <v>612</v>
      </c>
      <c r="H17221" t="s">
        <v>39</v>
      </c>
      <c r="K17221" t="s">
        <v>10092</v>
      </c>
      <c r="L17221" t="s">
        <v>21073</v>
      </c>
      <c r="M17221" t="s">
        <v>43</v>
      </c>
      <c r="N17221" t="s">
        <v>31</v>
      </c>
      <c r="O17221" t="s">
        <v>44</v>
      </c>
      <c r="P17221" t="s">
        <v>45</v>
      </c>
      <c r="Q17221" t="s">
        <v>10094</v>
      </c>
      <c r="R17221" t="s">
        <v>47</v>
      </c>
      <c r="U17221" t="s">
        <v>34617</v>
      </c>
      <c r="V17221" t="s">
        <v>49</v>
      </c>
      <c r="W17221" t="s">
        <v>91</v>
      </c>
      <c r="Y17221" t="s">
        <v>93</v>
      </c>
      <c r="Z17221" t="s">
        <v>33084</v>
      </c>
      <c r="AA17221" t="s">
        <v>53</v>
      </c>
      <c r="AB17221" t="s">
        <v>54</v>
      </c>
      <c r="AC17221" t="s">
        <v>55</v>
      </c>
      <c r="AD17221" t="s">
        <v>56</v>
      </c>
      <c r="AE17221" t="s">
        <v>57</v>
      </c>
      <c r="AF17221" t="s">
        <v>58</v>
      </c>
      <c r="AG17221" t="s">
        <v>10107</v>
      </c>
      <c r="AH17221" s="1">
        <f>XML_валидные_564633[[#This Row],[Objects.Parcels.Parcel.CadastralCost.Attribute:Value]]/XML_валидные_564633[[#This Row],[Objects.Parcels.Parcel.Area.Area]]</f>
        <v>1010</v>
      </c>
    </row>
    <row r="17222" spans="1:34" x14ac:dyDescent="0.25">
      <c r="A17222" t="s">
        <v>34622</v>
      </c>
      <c r="B17222" t="s">
        <v>32</v>
      </c>
      <c r="C17222" t="s">
        <v>34</v>
      </c>
      <c r="D17222" t="s">
        <v>10090</v>
      </c>
      <c r="E17222" t="s">
        <v>36</v>
      </c>
      <c r="F17222" t="s">
        <v>34619</v>
      </c>
      <c r="G17222" s="4" t="s">
        <v>1394</v>
      </c>
      <c r="H17222" t="s">
        <v>39</v>
      </c>
      <c r="K17222" t="s">
        <v>10092</v>
      </c>
      <c r="L17222" t="s">
        <v>21073</v>
      </c>
      <c r="M17222" t="s">
        <v>43</v>
      </c>
      <c r="N17222" t="s">
        <v>31</v>
      </c>
      <c r="O17222" t="s">
        <v>44</v>
      </c>
      <c r="P17222" t="s">
        <v>45</v>
      </c>
      <c r="Q17222" t="s">
        <v>10094</v>
      </c>
      <c r="R17222" t="s">
        <v>47</v>
      </c>
      <c r="U17222" t="s">
        <v>34620</v>
      </c>
      <c r="V17222" t="s">
        <v>49</v>
      </c>
      <c r="W17222" t="s">
        <v>91</v>
      </c>
      <c r="Y17222" t="s">
        <v>93</v>
      </c>
      <c r="Z17222" t="s">
        <v>33084</v>
      </c>
      <c r="AA17222" t="s">
        <v>53</v>
      </c>
      <c r="AB17222" t="s">
        <v>54</v>
      </c>
      <c r="AC17222" t="s">
        <v>55</v>
      </c>
      <c r="AD17222" t="s">
        <v>56</v>
      </c>
      <c r="AE17222" t="s">
        <v>57</v>
      </c>
      <c r="AF17222" t="s">
        <v>58</v>
      </c>
      <c r="AG17222" t="s">
        <v>34621</v>
      </c>
      <c r="AH17222" s="1">
        <f>XML_валидные_564633[[#This Row],[Objects.Parcels.Parcel.CadastralCost.Attribute:Value]]/XML_валидные_564633[[#This Row],[Objects.Parcels.Parcel.Area.Area]]</f>
        <v>959</v>
      </c>
    </row>
    <row r="17223" spans="1:34" x14ac:dyDescent="0.25">
      <c r="A17223" t="s">
        <v>34624</v>
      </c>
      <c r="B17223" t="s">
        <v>32</v>
      </c>
      <c r="C17223" t="s">
        <v>34</v>
      </c>
      <c r="D17223" t="s">
        <v>10090</v>
      </c>
      <c r="E17223" t="s">
        <v>36</v>
      </c>
      <c r="F17223" t="s">
        <v>198</v>
      </c>
      <c r="G17223" s="4" t="s">
        <v>612</v>
      </c>
      <c r="H17223" t="s">
        <v>39</v>
      </c>
      <c r="K17223" t="s">
        <v>10092</v>
      </c>
      <c r="L17223" t="s">
        <v>21073</v>
      </c>
      <c r="M17223" t="s">
        <v>43</v>
      </c>
      <c r="N17223" t="s">
        <v>31</v>
      </c>
      <c r="O17223" t="s">
        <v>44</v>
      </c>
      <c r="P17223" t="s">
        <v>45</v>
      </c>
      <c r="Q17223" t="s">
        <v>10094</v>
      </c>
      <c r="R17223" t="s">
        <v>47</v>
      </c>
      <c r="U17223" t="s">
        <v>34623</v>
      </c>
      <c r="V17223" t="s">
        <v>49</v>
      </c>
      <c r="W17223" t="s">
        <v>91</v>
      </c>
      <c r="X17223" t="s">
        <v>152</v>
      </c>
      <c r="Y17223" t="s">
        <v>93</v>
      </c>
      <c r="Z17223" t="s">
        <v>33084</v>
      </c>
      <c r="AA17223" t="s">
        <v>53</v>
      </c>
      <c r="AB17223" t="s">
        <v>54</v>
      </c>
      <c r="AC17223" t="s">
        <v>55</v>
      </c>
      <c r="AD17223" t="s">
        <v>56</v>
      </c>
      <c r="AE17223" t="s">
        <v>57</v>
      </c>
      <c r="AF17223" t="s">
        <v>58</v>
      </c>
      <c r="AG17223" t="s">
        <v>10107</v>
      </c>
      <c r="AH17223" s="1">
        <f>XML_валидные_564633[[#This Row],[Objects.Parcels.Parcel.CadastralCost.Attribute:Value]]/XML_валидные_564633[[#This Row],[Objects.Parcels.Parcel.Area.Area]]</f>
        <v>1010</v>
      </c>
    </row>
    <row r="17224" spans="1:34" x14ac:dyDescent="0.25">
      <c r="A17224" t="s">
        <v>34628</v>
      </c>
      <c r="B17224" t="s">
        <v>32</v>
      </c>
      <c r="C17224" t="s">
        <v>34</v>
      </c>
      <c r="D17224" t="s">
        <v>10090</v>
      </c>
      <c r="E17224" t="s">
        <v>36</v>
      </c>
      <c r="F17224" t="s">
        <v>34625</v>
      </c>
      <c r="G17224" s="4" t="s">
        <v>612</v>
      </c>
      <c r="H17224" t="s">
        <v>39</v>
      </c>
      <c r="K17224" t="s">
        <v>10092</v>
      </c>
      <c r="L17224" t="s">
        <v>34195</v>
      </c>
      <c r="M17224" t="s">
        <v>43</v>
      </c>
      <c r="N17224" t="s">
        <v>31</v>
      </c>
      <c r="O17224" t="s">
        <v>44</v>
      </c>
      <c r="P17224" t="s">
        <v>45</v>
      </c>
      <c r="Q17224" t="s">
        <v>10094</v>
      </c>
      <c r="R17224" t="s">
        <v>47</v>
      </c>
      <c r="U17224" t="s">
        <v>34626</v>
      </c>
      <c r="V17224" t="s">
        <v>49</v>
      </c>
      <c r="W17224" t="s">
        <v>91</v>
      </c>
      <c r="X17224" t="s">
        <v>34627</v>
      </c>
      <c r="Y17224" t="s">
        <v>93</v>
      </c>
      <c r="Z17224" t="s">
        <v>10097</v>
      </c>
      <c r="AA17224" t="s">
        <v>53</v>
      </c>
      <c r="AB17224" t="s">
        <v>54</v>
      </c>
      <c r="AC17224" t="s">
        <v>55</v>
      </c>
      <c r="AD17224" t="s">
        <v>56</v>
      </c>
      <c r="AE17224" t="s">
        <v>57</v>
      </c>
      <c r="AF17224" t="s">
        <v>58</v>
      </c>
      <c r="AG17224" t="s">
        <v>10107</v>
      </c>
      <c r="AH17224" s="1">
        <f>XML_валидные_564633[[#This Row],[Objects.Parcels.Parcel.CadastralCost.Attribute:Value]]/XML_валидные_564633[[#This Row],[Objects.Parcels.Parcel.Area.Area]]</f>
        <v>1010</v>
      </c>
    </row>
    <row r="17225" spans="1:34" x14ac:dyDescent="0.25">
      <c r="A17225" t="s">
        <v>34631</v>
      </c>
      <c r="B17225" t="s">
        <v>32</v>
      </c>
      <c r="C17225" t="s">
        <v>34</v>
      </c>
      <c r="D17225" t="s">
        <v>10090</v>
      </c>
      <c r="E17225" t="s">
        <v>36</v>
      </c>
      <c r="F17225" t="s">
        <v>34629</v>
      </c>
      <c r="G17225" s="4" t="s">
        <v>612</v>
      </c>
      <c r="H17225" t="s">
        <v>39</v>
      </c>
      <c r="K17225" t="s">
        <v>10092</v>
      </c>
      <c r="L17225" t="s">
        <v>21073</v>
      </c>
      <c r="M17225" t="s">
        <v>43</v>
      </c>
      <c r="N17225" t="s">
        <v>31</v>
      </c>
      <c r="O17225" t="s">
        <v>44</v>
      </c>
      <c r="P17225" t="s">
        <v>45</v>
      </c>
      <c r="Q17225" t="s">
        <v>10094</v>
      </c>
      <c r="R17225" t="s">
        <v>47</v>
      </c>
      <c r="U17225" t="s">
        <v>34630</v>
      </c>
      <c r="V17225" t="s">
        <v>49</v>
      </c>
      <c r="W17225" t="s">
        <v>91</v>
      </c>
      <c r="Y17225" t="s">
        <v>93</v>
      </c>
      <c r="Z17225" t="s">
        <v>33084</v>
      </c>
      <c r="AA17225" t="s">
        <v>53</v>
      </c>
      <c r="AB17225" t="s">
        <v>54</v>
      </c>
      <c r="AC17225" t="s">
        <v>55</v>
      </c>
      <c r="AD17225" t="s">
        <v>56</v>
      </c>
      <c r="AE17225" t="s">
        <v>57</v>
      </c>
      <c r="AF17225" t="s">
        <v>58</v>
      </c>
      <c r="AG17225" t="s">
        <v>10107</v>
      </c>
      <c r="AH17225" s="1">
        <f>XML_валидные_564633[[#This Row],[Objects.Parcels.Parcel.CadastralCost.Attribute:Value]]/XML_валидные_564633[[#This Row],[Objects.Parcels.Parcel.Area.Area]]</f>
        <v>1010</v>
      </c>
    </row>
    <row r="17226" spans="1:34" x14ac:dyDescent="0.25">
      <c r="A17226" t="s">
        <v>34635</v>
      </c>
      <c r="B17226" t="s">
        <v>32</v>
      </c>
      <c r="C17226" t="s">
        <v>34</v>
      </c>
      <c r="D17226" t="s">
        <v>10090</v>
      </c>
      <c r="E17226" t="s">
        <v>36</v>
      </c>
      <c r="F17226" t="s">
        <v>34632</v>
      </c>
      <c r="G17226" s="4" t="s">
        <v>6638</v>
      </c>
      <c r="H17226" t="s">
        <v>39</v>
      </c>
      <c r="K17226" t="s">
        <v>10092</v>
      </c>
      <c r="L17226" t="s">
        <v>21073</v>
      </c>
      <c r="M17226" t="s">
        <v>43</v>
      </c>
      <c r="N17226" t="s">
        <v>31</v>
      </c>
      <c r="O17226" t="s">
        <v>44</v>
      </c>
      <c r="P17226" t="s">
        <v>45</v>
      </c>
      <c r="Q17226" t="s">
        <v>10094</v>
      </c>
      <c r="R17226" t="s">
        <v>47</v>
      </c>
      <c r="U17226" t="s">
        <v>34633</v>
      </c>
      <c r="V17226" t="s">
        <v>49</v>
      </c>
      <c r="W17226" t="s">
        <v>91</v>
      </c>
      <c r="Y17226" t="s">
        <v>93</v>
      </c>
      <c r="Z17226" t="s">
        <v>33084</v>
      </c>
      <c r="AA17226" t="s">
        <v>53</v>
      </c>
      <c r="AB17226" t="s">
        <v>54</v>
      </c>
      <c r="AC17226" t="s">
        <v>55</v>
      </c>
      <c r="AD17226" t="s">
        <v>56</v>
      </c>
      <c r="AE17226" t="s">
        <v>57</v>
      </c>
      <c r="AF17226" t="s">
        <v>58</v>
      </c>
      <c r="AG17226" t="s">
        <v>34634</v>
      </c>
      <c r="AH17226" s="1">
        <f>XML_валидные_564633[[#This Row],[Objects.Parcels.Parcel.CadastralCost.Attribute:Value]]/XML_валидные_564633[[#This Row],[Objects.Parcels.Parcel.Area.Area]]</f>
        <v>939</v>
      </c>
    </row>
    <row r="17227" spans="1:34" x14ac:dyDescent="0.25">
      <c r="A17227" t="s">
        <v>34638</v>
      </c>
      <c r="B17227" t="s">
        <v>32</v>
      </c>
      <c r="C17227" t="s">
        <v>34</v>
      </c>
      <c r="D17227" t="s">
        <v>10090</v>
      </c>
      <c r="E17227" t="s">
        <v>36</v>
      </c>
      <c r="F17227" t="s">
        <v>34636</v>
      </c>
      <c r="G17227" s="4" t="s">
        <v>510</v>
      </c>
      <c r="H17227" t="s">
        <v>39</v>
      </c>
      <c r="K17227" t="s">
        <v>10092</v>
      </c>
      <c r="L17227" t="s">
        <v>21073</v>
      </c>
      <c r="M17227" t="s">
        <v>43</v>
      </c>
      <c r="N17227" t="s">
        <v>31</v>
      </c>
      <c r="O17227" t="s">
        <v>44</v>
      </c>
      <c r="P17227" t="s">
        <v>45</v>
      </c>
      <c r="Q17227" t="s">
        <v>10094</v>
      </c>
      <c r="R17227" t="s">
        <v>47</v>
      </c>
      <c r="U17227" t="s">
        <v>34637</v>
      </c>
      <c r="V17227" t="s">
        <v>49</v>
      </c>
      <c r="W17227" t="s">
        <v>91</v>
      </c>
      <c r="Y17227" t="s">
        <v>93</v>
      </c>
      <c r="Z17227" t="s">
        <v>32307</v>
      </c>
      <c r="AA17227" t="s">
        <v>53</v>
      </c>
      <c r="AB17227" t="s">
        <v>54</v>
      </c>
      <c r="AC17227" t="s">
        <v>55</v>
      </c>
      <c r="AD17227" t="s">
        <v>56</v>
      </c>
      <c r="AE17227" t="s">
        <v>57</v>
      </c>
      <c r="AF17227" t="s">
        <v>58</v>
      </c>
      <c r="AG17227" t="s">
        <v>7834</v>
      </c>
      <c r="AH17227" s="1">
        <f>XML_валидные_564633[[#This Row],[Objects.Parcels.Parcel.CadastralCost.Attribute:Value]]/XML_валидные_564633[[#This Row],[Objects.Parcels.Parcel.Area.Area]]</f>
        <v>949</v>
      </c>
    </row>
    <row r="17228" spans="1:34" x14ac:dyDescent="0.25">
      <c r="A17228" t="s">
        <v>34641</v>
      </c>
      <c r="B17228" t="s">
        <v>32</v>
      </c>
      <c r="C17228" t="s">
        <v>34</v>
      </c>
      <c r="D17228" t="s">
        <v>10090</v>
      </c>
      <c r="E17228" t="s">
        <v>36</v>
      </c>
      <c r="F17228" t="s">
        <v>34639</v>
      </c>
      <c r="G17228" s="4" t="s">
        <v>223</v>
      </c>
      <c r="H17228" t="s">
        <v>39</v>
      </c>
      <c r="K17228" t="s">
        <v>10092</v>
      </c>
      <c r="L17228" t="s">
        <v>21073</v>
      </c>
      <c r="M17228" t="s">
        <v>43</v>
      </c>
      <c r="N17228" t="s">
        <v>31</v>
      </c>
      <c r="O17228" t="s">
        <v>44</v>
      </c>
      <c r="P17228" t="s">
        <v>45</v>
      </c>
      <c r="Q17228" t="s">
        <v>10094</v>
      </c>
      <c r="R17228" t="s">
        <v>47</v>
      </c>
      <c r="U17228" t="s">
        <v>34640</v>
      </c>
      <c r="V17228" t="s">
        <v>49</v>
      </c>
      <c r="W17228" t="s">
        <v>91</v>
      </c>
      <c r="Y17228" t="s">
        <v>93</v>
      </c>
      <c r="Z17228" t="s">
        <v>32307</v>
      </c>
      <c r="AA17228" t="s">
        <v>53</v>
      </c>
      <c r="AB17228" t="s">
        <v>54</v>
      </c>
      <c r="AC17228" t="s">
        <v>55</v>
      </c>
      <c r="AD17228" t="s">
        <v>56</v>
      </c>
      <c r="AE17228" t="s">
        <v>57</v>
      </c>
      <c r="AF17228" t="s">
        <v>58</v>
      </c>
      <c r="AG17228" t="s">
        <v>1597</v>
      </c>
      <c r="AH17228" s="1">
        <f>XML_валидные_564633[[#This Row],[Objects.Parcels.Parcel.CadastralCost.Attribute:Value]]/XML_валидные_564633[[#This Row],[Objects.Parcels.Parcel.Area.Area]]</f>
        <v>990</v>
      </c>
    </row>
    <row r="17229" spans="1:34" x14ac:dyDescent="0.25">
      <c r="A17229" t="s">
        <v>34644</v>
      </c>
      <c r="B17229" t="s">
        <v>32</v>
      </c>
      <c r="C17229" t="s">
        <v>34</v>
      </c>
      <c r="D17229" t="s">
        <v>10090</v>
      </c>
      <c r="E17229" t="s">
        <v>36</v>
      </c>
      <c r="F17229" t="s">
        <v>34642</v>
      </c>
      <c r="G17229" s="4" t="s">
        <v>777</v>
      </c>
      <c r="H17229" t="s">
        <v>39</v>
      </c>
      <c r="I17229" t="s">
        <v>224</v>
      </c>
      <c r="K17229" t="s">
        <v>10092</v>
      </c>
      <c r="L17229" t="s">
        <v>21073</v>
      </c>
      <c r="M17229" t="s">
        <v>43</v>
      </c>
      <c r="N17229" t="s">
        <v>31</v>
      </c>
      <c r="O17229" t="s">
        <v>44</v>
      </c>
      <c r="P17229" t="s">
        <v>45</v>
      </c>
      <c r="Q17229" t="s">
        <v>10094</v>
      </c>
      <c r="R17229" t="s">
        <v>47</v>
      </c>
      <c r="U17229" t="s">
        <v>34643</v>
      </c>
      <c r="V17229" t="s">
        <v>49</v>
      </c>
      <c r="W17229" t="s">
        <v>91</v>
      </c>
      <c r="X17229" t="s">
        <v>749</v>
      </c>
      <c r="Y17229" t="s">
        <v>93</v>
      </c>
      <c r="Z17229" t="s">
        <v>32307</v>
      </c>
      <c r="AA17229" t="s">
        <v>53</v>
      </c>
      <c r="AB17229" t="s">
        <v>54</v>
      </c>
      <c r="AC17229" t="s">
        <v>55</v>
      </c>
      <c r="AD17229" t="s">
        <v>56</v>
      </c>
      <c r="AE17229" t="s">
        <v>57</v>
      </c>
      <c r="AF17229" t="s">
        <v>58</v>
      </c>
      <c r="AG17229" t="s">
        <v>15024</v>
      </c>
      <c r="AH17229" s="1">
        <f>XML_валидные_564633[[#This Row],[Objects.Parcels.Parcel.CadastralCost.Attribute:Value]]/XML_валидные_564633[[#This Row],[Objects.Parcels.Parcel.Area.Area]]</f>
        <v>979</v>
      </c>
    </row>
    <row r="17230" spans="1:34" x14ac:dyDescent="0.25">
      <c r="A17230" t="s">
        <v>34647</v>
      </c>
      <c r="B17230" t="s">
        <v>32</v>
      </c>
      <c r="C17230" t="s">
        <v>34</v>
      </c>
      <c r="D17230" t="s">
        <v>10090</v>
      </c>
      <c r="E17230" t="s">
        <v>36</v>
      </c>
      <c r="F17230" t="s">
        <v>34645</v>
      </c>
      <c r="G17230" s="4" t="s">
        <v>612</v>
      </c>
      <c r="H17230" t="s">
        <v>39</v>
      </c>
      <c r="K17230" t="s">
        <v>10092</v>
      </c>
      <c r="L17230" t="s">
        <v>21073</v>
      </c>
      <c r="M17230" t="s">
        <v>43</v>
      </c>
      <c r="N17230" t="s">
        <v>31</v>
      </c>
      <c r="O17230" t="s">
        <v>44</v>
      </c>
      <c r="P17230" t="s">
        <v>45</v>
      </c>
      <c r="Q17230" t="s">
        <v>10094</v>
      </c>
      <c r="R17230" t="s">
        <v>47</v>
      </c>
      <c r="U17230" t="s">
        <v>34646</v>
      </c>
      <c r="V17230" t="s">
        <v>49</v>
      </c>
      <c r="W17230" t="s">
        <v>91</v>
      </c>
      <c r="X17230" t="s">
        <v>10100</v>
      </c>
      <c r="Y17230" t="s">
        <v>93</v>
      </c>
      <c r="Z17230" t="s">
        <v>32307</v>
      </c>
      <c r="AA17230" t="s">
        <v>53</v>
      </c>
      <c r="AB17230" t="s">
        <v>54</v>
      </c>
      <c r="AC17230" t="s">
        <v>55</v>
      </c>
      <c r="AD17230" t="s">
        <v>56</v>
      </c>
      <c r="AE17230" t="s">
        <v>57</v>
      </c>
      <c r="AF17230" t="s">
        <v>58</v>
      </c>
      <c r="AG17230" t="s">
        <v>10107</v>
      </c>
      <c r="AH17230" s="1">
        <f>XML_валидные_564633[[#This Row],[Objects.Parcels.Parcel.CadastralCost.Attribute:Value]]/XML_валидные_564633[[#This Row],[Objects.Parcels.Parcel.Area.Area]]</f>
        <v>1010</v>
      </c>
    </row>
    <row r="17231" spans="1:34" x14ac:dyDescent="0.25">
      <c r="A17231" t="s">
        <v>34649</v>
      </c>
      <c r="B17231" t="s">
        <v>32</v>
      </c>
      <c r="C17231" t="s">
        <v>34</v>
      </c>
      <c r="D17231" t="s">
        <v>10090</v>
      </c>
      <c r="E17231" t="s">
        <v>36</v>
      </c>
      <c r="G17231" s="4" t="s">
        <v>612</v>
      </c>
      <c r="H17231" t="s">
        <v>39</v>
      </c>
      <c r="K17231" t="s">
        <v>10092</v>
      </c>
      <c r="L17231" t="s">
        <v>21107</v>
      </c>
      <c r="M17231" t="s">
        <v>43</v>
      </c>
      <c r="N17231" t="s">
        <v>31</v>
      </c>
      <c r="O17231" t="s">
        <v>44</v>
      </c>
      <c r="P17231" t="s">
        <v>45</v>
      </c>
      <c r="Q17231" t="s">
        <v>10094</v>
      </c>
      <c r="R17231" t="s">
        <v>47</v>
      </c>
      <c r="U17231" t="s">
        <v>34648</v>
      </c>
      <c r="V17231" t="s">
        <v>49</v>
      </c>
      <c r="W17231" t="s">
        <v>91</v>
      </c>
      <c r="Y17231" t="s">
        <v>93</v>
      </c>
      <c r="Z17231" t="s">
        <v>32307</v>
      </c>
      <c r="AA17231" t="s">
        <v>53</v>
      </c>
      <c r="AB17231" t="s">
        <v>54</v>
      </c>
      <c r="AC17231" t="s">
        <v>55</v>
      </c>
      <c r="AD17231" t="s">
        <v>56</v>
      </c>
      <c r="AE17231" t="s">
        <v>57</v>
      </c>
      <c r="AF17231" t="s">
        <v>58</v>
      </c>
      <c r="AG17231" t="s">
        <v>10107</v>
      </c>
      <c r="AH17231" s="1">
        <f>XML_валидные_564633[[#This Row],[Objects.Parcels.Parcel.CadastralCost.Attribute:Value]]/XML_валидные_564633[[#This Row],[Objects.Parcels.Parcel.Area.Area]]</f>
        <v>1010</v>
      </c>
    </row>
    <row r="17232" spans="1:34" x14ac:dyDescent="0.25">
      <c r="A17232" t="s">
        <v>34652</v>
      </c>
      <c r="B17232" t="s">
        <v>32</v>
      </c>
      <c r="C17232" t="s">
        <v>34</v>
      </c>
      <c r="D17232" t="s">
        <v>10090</v>
      </c>
      <c r="E17232" t="s">
        <v>36</v>
      </c>
      <c r="F17232" t="s">
        <v>34650</v>
      </c>
      <c r="G17232" s="4" t="s">
        <v>624</v>
      </c>
      <c r="H17232" t="s">
        <v>39</v>
      </c>
      <c r="K17232" t="s">
        <v>10092</v>
      </c>
      <c r="L17232" t="s">
        <v>21097</v>
      </c>
      <c r="M17232" t="s">
        <v>43</v>
      </c>
      <c r="N17232" t="s">
        <v>31</v>
      </c>
      <c r="O17232" t="s">
        <v>44</v>
      </c>
      <c r="P17232" t="s">
        <v>45</v>
      </c>
      <c r="Q17232" t="s">
        <v>10094</v>
      </c>
      <c r="R17232" t="s">
        <v>47</v>
      </c>
      <c r="U17232" t="s">
        <v>34651</v>
      </c>
      <c r="V17232" t="s">
        <v>49</v>
      </c>
      <c r="W17232" t="s">
        <v>91</v>
      </c>
      <c r="X17232" t="s">
        <v>10104</v>
      </c>
      <c r="Y17232" t="s">
        <v>93</v>
      </c>
      <c r="Z17232" t="s">
        <v>32307</v>
      </c>
      <c r="AA17232" t="s">
        <v>53</v>
      </c>
      <c r="AB17232" t="s">
        <v>54</v>
      </c>
      <c r="AC17232" t="s">
        <v>55</v>
      </c>
      <c r="AD17232" t="s">
        <v>56</v>
      </c>
      <c r="AE17232" t="s">
        <v>57</v>
      </c>
      <c r="AF17232" t="s">
        <v>58</v>
      </c>
      <c r="AG17232" t="s">
        <v>1677</v>
      </c>
      <c r="AH17232" s="1">
        <f>XML_валидные_564633[[#This Row],[Objects.Parcels.Parcel.CadastralCost.Attribute:Value]]/XML_валидные_564633[[#This Row],[Objects.Parcels.Parcel.Area.Area]]</f>
        <v>1041</v>
      </c>
    </row>
    <row r="17233" spans="1:35" x14ac:dyDescent="0.25">
      <c r="A17233" t="s">
        <v>34656</v>
      </c>
      <c r="B17233" t="s">
        <v>32</v>
      </c>
      <c r="C17233" t="s">
        <v>34</v>
      </c>
      <c r="D17233" t="s">
        <v>10090</v>
      </c>
      <c r="E17233" t="s">
        <v>36</v>
      </c>
      <c r="F17233" t="s">
        <v>34653</v>
      </c>
      <c r="G17233" s="4" t="s">
        <v>3258</v>
      </c>
      <c r="H17233" t="s">
        <v>39</v>
      </c>
      <c r="I17233" t="s">
        <v>305</v>
      </c>
      <c r="K17233" t="s">
        <v>10092</v>
      </c>
      <c r="L17233" t="s">
        <v>20999</v>
      </c>
      <c r="M17233" t="s">
        <v>43</v>
      </c>
      <c r="N17233" t="s">
        <v>31</v>
      </c>
      <c r="O17233" t="s">
        <v>44</v>
      </c>
      <c r="P17233" t="s">
        <v>45</v>
      </c>
      <c r="Q17233" t="s">
        <v>10094</v>
      </c>
      <c r="R17233" t="s">
        <v>47</v>
      </c>
      <c r="U17233" t="s">
        <v>34305</v>
      </c>
      <c r="V17233" t="s">
        <v>49</v>
      </c>
      <c r="W17233" t="s">
        <v>91</v>
      </c>
      <c r="X17233" t="s">
        <v>152</v>
      </c>
      <c r="Y17233" t="s">
        <v>93</v>
      </c>
      <c r="Z17233" t="s">
        <v>32307</v>
      </c>
      <c r="AA17233" t="s">
        <v>34654</v>
      </c>
      <c r="AB17233" t="s">
        <v>34654</v>
      </c>
      <c r="AD17233" t="s">
        <v>56</v>
      </c>
      <c r="AE17233" t="s">
        <v>57</v>
      </c>
      <c r="AF17233" t="s">
        <v>365</v>
      </c>
      <c r="AG17233" t="s">
        <v>34655</v>
      </c>
      <c r="AH17233" s="1">
        <f>XML_валидные_564633[[#This Row],[Objects.Parcels.Parcel.CadastralCost.Attribute:Value]]/XML_валидные_564633[[#This Row],[Objects.Parcels.Parcel.Area.Area]]</f>
        <v>1010</v>
      </c>
    </row>
    <row r="17234" spans="1:35" x14ac:dyDescent="0.25">
      <c r="A17234" t="s">
        <v>34659</v>
      </c>
      <c r="B17234" t="s">
        <v>32</v>
      </c>
      <c r="C17234" t="s">
        <v>34</v>
      </c>
      <c r="D17234" t="s">
        <v>10090</v>
      </c>
      <c r="E17234" t="s">
        <v>36</v>
      </c>
      <c r="F17234" t="s">
        <v>34657</v>
      </c>
      <c r="G17234" s="4" t="s">
        <v>1198</v>
      </c>
      <c r="H17234" t="s">
        <v>39</v>
      </c>
      <c r="K17234" t="s">
        <v>10092</v>
      </c>
      <c r="L17234" t="s">
        <v>21041</v>
      </c>
      <c r="M17234" t="s">
        <v>43</v>
      </c>
      <c r="N17234" t="s">
        <v>31</v>
      </c>
      <c r="O17234" t="s">
        <v>44</v>
      </c>
      <c r="P17234" t="s">
        <v>45</v>
      </c>
      <c r="Q17234" t="s">
        <v>10094</v>
      </c>
      <c r="R17234" t="s">
        <v>47</v>
      </c>
      <c r="U17234" t="s">
        <v>34658</v>
      </c>
      <c r="V17234" t="s">
        <v>49</v>
      </c>
      <c r="W17234" t="s">
        <v>91</v>
      </c>
      <c r="Y17234" t="s">
        <v>93</v>
      </c>
      <c r="Z17234" t="s">
        <v>33084</v>
      </c>
      <c r="AA17234" t="s">
        <v>53</v>
      </c>
      <c r="AB17234" t="s">
        <v>54</v>
      </c>
      <c r="AC17234" t="s">
        <v>55</v>
      </c>
      <c r="AD17234" t="s">
        <v>56</v>
      </c>
      <c r="AE17234" t="s">
        <v>57</v>
      </c>
      <c r="AF17234" t="s">
        <v>58</v>
      </c>
      <c r="AG17234" t="s">
        <v>7721</v>
      </c>
      <c r="AH17234" s="1">
        <f>XML_валидные_564633[[#This Row],[Objects.Parcels.Parcel.CadastralCost.Attribute:Value]]/XML_валидные_564633[[#This Row],[Objects.Parcels.Parcel.Area.Area]]</f>
        <v>908</v>
      </c>
    </row>
    <row r="17235" spans="1:35" x14ac:dyDescent="0.25">
      <c r="A17235" t="s">
        <v>34662</v>
      </c>
      <c r="B17235" t="s">
        <v>32</v>
      </c>
      <c r="C17235" t="s">
        <v>34</v>
      </c>
      <c r="D17235" t="s">
        <v>10090</v>
      </c>
      <c r="E17235" t="s">
        <v>36</v>
      </c>
      <c r="F17235" t="s">
        <v>34660</v>
      </c>
      <c r="G17235" s="4" t="s">
        <v>510</v>
      </c>
      <c r="H17235" t="s">
        <v>39</v>
      </c>
      <c r="K17235" t="s">
        <v>10092</v>
      </c>
      <c r="L17235" t="s">
        <v>34195</v>
      </c>
      <c r="M17235" t="s">
        <v>43</v>
      </c>
      <c r="N17235" t="s">
        <v>31</v>
      </c>
      <c r="O17235" t="s">
        <v>44</v>
      </c>
      <c r="P17235" t="s">
        <v>45</v>
      </c>
      <c r="Q17235" t="s">
        <v>10094</v>
      </c>
      <c r="R17235" t="s">
        <v>47</v>
      </c>
      <c r="U17235" t="s">
        <v>34661</v>
      </c>
      <c r="V17235" t="s">
        <v>49</v>
      </c>
      <c r="W17235" t="s">
        <v>91</v>
      </c>
      <c r="Y17235" t="s">
        <v>93</v>
      </c>
      <c r="Z17235" t="s">
        <v>10097</v>
      </c>
      <c r="AA17235" t="s">
        <v>53</v>
      </c>
      <c r="AB17235" t="s">
        <v>54</v>
      </c>
      <c r="AC17235" t="s">
        <v>55</v>
      </c>
      <c r="AD17235" t="s">
        <v>56</v>
      </c>
      <c r="AE17235" t="s">
        <v>57</v>
      </c>
      <c r="AF17235" t="s">
        <v>58</v>
      </c>
      <c r="AG17235" t="s">
        <v>7834</v>
      </c>
      <c r="AH17235" s="1">
        <f>XML_валидные_564633[[#This Row],[Objects.Parcels.Parcel.CadastralCost.Attribute:Value]]/XML_валидные_564633[[#This Row],[Objects.Parcels.Parcel.Area.Area]]</f>
        <v>949</v>
      </c>
    </row>
    <row r="17236" spans="1:35" x14ac:dyDescent="0.25">
      <c r="A17236" t="s">
        <v>34664</v>
      </c>
      <c r="B17236" t="s">
        <v>32</v>
      </c>
      <c r="C17236" t="s">
        <v>34</v>
      </c>
      <c r="D17236" t="s">
        <v>10090</v>
      </c>
      <c r="E17236" t="s">
        <v>36</v>
      </c>
      <c r="F17236" t="s">
        <v>198</v>
      </c>
      <c r="G17236" s="4" t="s">
        <v>18967</v>
      </c>
      <c r="H17236" t="s">
        <v>39</v>
      </c>
      <c r="K17236" t="s">
        <v>10092</v>
      </c>
      <c r="L17236" t="s">
        <v>21041</v>
      </c>
      <c r="M17236" t="s">
        <v>43</v>
      </c>
      <c r="N17236" t="s">
        <v>31</v>
      </c>
      <c r="O17236" t="s">
        <v>44</v>
      </c>
      <c r="P17236" t="s">
        <v>45</v>
      </c>
      <c r="Q17236" t="s">
        <v>10094</v>
      </c>
      <c r="R17236" t="s">
        <v>47</v>
      </c>
      <c r="U17236" t="s">
        <v>34663</v>
      </c>
      <c r="V17236" t="s">
        <v>49</v>
      </c>
      <c r="W17236" t="s">
        <v>91</v>
      </c>
      <c r="Y17236" t="s">
        <v>93</v>
      </c>
      <c r="Z17236" t="s">
        <v>33084</v>
      </c>
      <c r="AA17236" t="s">
        <v>53</v>
      </c>
      <c r="AB17236" t="s">
        <v>54</v>
      </c>
      <c r="AC17236" t="s">
        <v>55</v>
      </c>
      <c r="AD17236" t="s">
        <v>56</v>
      </c>
      <c r="AE17236" t="s">
        <v>57</v>
      </c>
      <c r="AF17236" t="s">
        <v>58</v>
      </c>
      <c r="AG17236" t="s">
        <v>33579</v>
      </c>
      <c r="AH17236" s="1">
        <f>XML_валидные_564633[[#This Row],[Objects.Parcels.Parcel.CadastralCost.Attribute:Value]]/XML_валидные_564633[[#This Row],[Objects.Parcels.Parcel.Area.Area]]</f>
        <v>898</v>
      </c>
    </row>
    <row r="17237" spans="1:35" x14ac:dyDescent="0.25">
      <c r="A17237" t="s">
        <v>34667</v>
      </c>
      <c r="B17237" t="s">
        <v>32</v>
      </c>
      <c r="C17237" t="s">
        <v>34</v>
      </c>
      <c r="D17237" t="s">
        <v>10090</v>
      </c>
      <c r="E17237" t="s">
        <v>36</v>
      </c>
      <c r="F17237" t="s">
        <v>34665</v>
      </c>
      <c r="G17237" s="4" t="s">
        <v>5038</v>
      </c>
      <c r="H17237" t="s">
        <v>39</v>
      </c>
      <c r="K17237" t="s">
        <v>10092</v>
      </c>
      <c r="L17237" t="s">
        <v>21041</v>
      </c>
      <c r="M17237" t="s">
        <v>43</v>
      </c>
      <c r="N17237" t="s">
        <v>31</v>
      </c>
      <c r="O17237" t="s">
        <v>44</v>
      </c>
      <c r="P17237" t="s">
        <v>45</v>
      </c>
      <c r="Q17237" t="s">
        <v>10094</v>
      </c>
      <c r="R17237" t="s">
        <v>47</v>
      </c>
      <c r="U17237" t="s">
        <v>34666</v>
      </c>
      <c r="V17237" t="s">
        <v>49</v>
      </c>
      <c r="W17237" t="s">
        <v>91</v>
      </c>
      <c r="Y17237" t="s">
        <v>93</v>
      </c>
      <c r="Z17237" t="s">
        <v>33084</v>
      </c>
      <c r="AA17237" t="s">
        <v>53</v>
      </c>
      <c r="AB17237" t="s">
        <v>54</v>
      </c>
      <c r="AC17237" t="s">
        <v>55</v>
      </c>
      <c r="AD17237" t="s">
        <v>56</v>
      </c>
      <c r="AE17237" t="s">
        <v>57</v>
      </c>
      <c r="AF17237" t="s">
        <v>58</v>
      </c>
      <c r="AG17237" t="s">
        <v>14866</v>
      </c>
      <c r="AH17237" s="1">
        <f>XML_валидные_564633[[#This Row],[Objects.Parcels.Parcel.CadastralCost.Attribute:Value]]/XML_валидные_564633[[#This Row],[Objects.Parcels.Parcel.Area.Area]]</f>
        <v>908</v>
      </c>
    </row>
    <row r="17238" spans="1:35" x14ac:dyDescent="0.25">
      <c r="A17238" t="s">
        <v>34670</v>
      </c>
      <c r="B17238" t="s">
        <v>32</v>
      </c>
      <c r="C17238" t="s">
        <v>34</v>
      </c>
      <c r="D17238" t="s">
        <v>10090</v>
      </c>
      <c r="E17238" t="s">
        <v>36</v>
      </c>
      <c r="F17238" t="s">
        <v>34668</v>
      </c>
      <c r="G17238" s="4" t="s">
        <v>2948</v>
      </c>
      <c r="H17238" t="s">
        <v>39</v>
      </c>
      <c r="I17238" t="s">
        <v>319</v>
      </c>
      <c r="K17238" t="s">
        <v>10092</v>
      </c>
      <c r="L17238" t="s">
        <v>21041</v>
      </c>
      <c r="M17238" t="s">
        <v>43</v>
      </c>
      <c r="N17238" t="s">
        <v>31</v>
      </c>
      <c r="O17238" t="s">
        <v>44</v>
      </c>
      <c r="P17238" t="s">
        <v>45</v>
      </c>
      <c r="Q17238" t="s">
        <v>10094</v>
      </c>
      <c r="R17238" t="s">
        <v>47</v>
      </c>
      <c r="U17238" t="s">
        <v>34669</v>
      </c>
      <c r="V17238" t="s">
        <v>49</v>
      </c>
      <c r="W17238" t="s">
        <v>151</v>
      </c>
      <c r="X17238" t="s">
        <v>8833</v>
      </c>
      <c r="Y17238" t="s">
        <v>153</v>
      </c>
      <c r="Z17238" t="s">
        <v>33084</v>
      </c>
      <c r="AA17238" t="s">
        <v>53</v>
      </c>
      <c r="AB17238" t="s">
        <v>54</v>
      </c>
      <c r="AC17238" t="s">
        <v>55</v>
      </c>
      <c r="AD17238" t="s">
        <v>56</v>
      </c>
      <c r="AE17238" t="s">
        <v>57</v>
      </c>
      <c r="AF17238" t="s">
        <v>58</v>
      </c>
      <c r="AG17238" t="s">
        <v>17971</v>
      </c>
      <c r="AH17238" s="1">
        <f>XML_валидные_564633[[#This Row],[Objects.Parcels.Parcel.CadastralCost.Attribute:Value]]/XML_валидные_564633[[#This Row],[Objects.Parcels.Parcel.Area.Area]]</f>
        <v>928</v>
      </c>
    </row>
    <row r="17239" spans="1:35" x14ac:dyDescent="0.25">
      <c r="A17239" t="s">
        <v>34675</v>
      </c>
      <c r="B17239" t="s">
        <v>32</v>
      </c>
      <c r="C17239" t="s">
        <v>34</v>
      </c>
      <c r="D17239" t="s">
        <v>10090</v>
      </c>
      <c r="E17239" t="s">
        <v>36</v>
      </c>
      <c r="F17239" t="s">
        <v>34671</v>
      </c>
      <c r="G17239" s="4" t="s">
        <v>5460</v>
      </c>
      <c r="H17239" t="s">
        <v>39</v>
      </c>
      <c r="I17239" t="s">
        <v>232</v>
      </c>
      <c r="K17239" t="s">
        <v>10092</v>
      </c>
      <c r="L17239" t="s">
        <v>21041</v>
      </c>
      <c r="M17239" t="s">
        <v>43</v>
      </c>
      <c r="N17239" t="s">
        <v>31</v>
      </c>
      <c r="O17239" t="s">
        <v>44</v>
      </c>
      <c r="P17239" t="s">
        <v>45</v>
      </c>
      <c r="Q17239" t="s">
        <v>10094</v>
      </c>
      <c r="R17239" t="s">
        <v>47</v>
      </c>
      <c r="U17239" t="s">
        <v>34672</v>
      </c>
      <c r="V17239" t="s">
        <v>49</v>
      </c>
      <c r="W17239" t="s">
        <v>258</v>
      </c>
      <c r="Y17239" t="s">
        <v>260</v>
      </c>
      <c r="Z17239" t="s">
        <v>33084</v>
      </c>
      <c r="AA17239" t="s">
        <v>19963</v>
      </c>
      <c r="AB17239" t="s">
        <v>19963</v>
      </c>
      <c r="AC17239" t="s">
        <v>55</v>
      </c>
      <c r="AD17239" t="s">
        <v>34673</v>
      </c>
      <c r="AE17239" t="s">
        <v>19963</v>
      </c>
      <c r="AF17239" t="s">
        <v>253</v>
      </c>
      <c r="AG17239" t="s">
        <v>34674</v>
      </c>
      <c r="AH17239" s="1">
        <f>XML_валидные_564633[[#This Row],[Objects.Parcels.Parcel.CadastralCost.Attribute:Value]]/XML_валидные_564633[[#This Row],[Objects.Parcels.Parcel.Area.Area]]</f>
        <v>990</v>
      </c>
    </row>
    <row r="17240" spans="1:35" x14ac:dyDescent="0.25">
      <c r="A17240" t="s">
        <v>34678</v>
      </c>
      <c r="B17240" t="s">
        <v>32</v>
      </c>
      <c r="C17240" t="s">
        <v>34</v>
      </c>
      <c r="D17240" t="s">
        <v>10090</v>
      </c>
      <c r="E17240" t="s">
        <v>36</v>
      </c>
      <c r="F17240" t="s">
        <v>34676</v>
      </c>
      <c r="G17240" s="4" t="s">
        <v>3016</v>
      </c>
      <c r="H17240" t="s">
        <v>39</v>
      </c>
      <c r="I17240" t="s">
        <v>305</v>
      </c>
      <c r="K17240" t="s">
        <v>10092</v>
      </c>
      <c r="L17240" t="s">
        <v>21041</v>
      </c>
      <c r="M17240" t="s">
        <v>43</v>
      </c>
      <c r="N17240" t="s">
        <v>31</v>
      </c>
      <c r="O17240" t="s">
        <v>44</v>
      </c>
      <c r="P17240" t="s">
        <v>45</v>
      </c>
      <c r="Q17240" t="s">
        <v>10094</v>
      </c>
      <c r="R17240" t="s">
        <v>47</v>
      </c>
      <c r="U17240" t="s">
        <v>34677</v>
      </c>
      <c r="V17240" t="s">
        <v>49</v>
      </c>
      <c r="W17240" t="s">
        <v>91</v>
      </c>
      <c r="Y17240" t="s">
        <v>93</v>
      </c>
      <c r="Z17240" t="s">
        <v>32307</v>
      </c>
      <c r="AA17240" t="s">
        <v>53</v>
      </c>
      <c r="AB17240" t="s">
        <v>54</v>
      </c>
      <c r="AC17240" t="s">
        <v>55</v>
      </c>
      <c r="AD17240" t="s">
        <v>56</v>
      </c>
      <c r="AE17240" t="s">
        <v>57</v>
      </c>
      <c r="AF17240" t="s">
        <v>58</v>
      </c>
      <c r="AG17240" t="s">
        <v>18134</v>
      </c>
      <c r="AH17240" s="1">
        <f>XML_валидные_564633[[#This Row],[Objects.Parcels.Parcel.CadastralCost.Attribute:Value]]/XML_валидные_564633[[#This Row],[Objects.Parcels.Parcel.Area.Area]]</f>
        <v>959</v>
      </c>
    </row>
    <row r="17241" spans="1:35" x14ac:dyDescent="0.25">
      <c r="A17241" t="s">
        <v>34682</v>
      </c>
      <c r="B17241" t="s">
        <v>32</v>
      </c>
      <c r="C17241" t="s">
        <v>34</v>
      </c>
      <c r="D17241" t="s">
        <v>10090</v>
      </c>
      <c r="E17241" t="s">
        <v>36</v>
      </c>
      <c r="F17241" t="s">
        <v>34679</v>
      </c>
      <c r="G17241" s="4" t="s">
        <v>4982</v>
      </c>
      <c r="H17241" t="s">
        <v>39</v>
      </c>
      <c r="I17241" t="s">
        <v>404</v>
      </c>
      <c r="K17241" t="s">
        <v>10092</v>
      </c>
      <c r="L17241" t="s">
        <v>21041</v>
      </c>
      <c r="M17241" t="s">
        <v>43</v>
      </c>
      <c r="N17241" t="s">
        <v>31</v>
      </c>
      <c r="O17241" t="s">
        <v>44</v>
      </c>
      <c r="P17241" t="s">
        <v>45</v>
      </c>
      <c r="Q17241" t="s">
        <v>10094</v>
      </c>
      <c r="R17241" t="s">
        <v>47</v>
      </c>
      <c r="U17241" t="s">
        <v>34680</v>
      </c>
      <c r="V17241" t="s">
        <v>49</v>
      </c>
      <c r="W17241" t="s">
        <v>151</v>
      </c>
      <c r="Y17241" t="s">
        <v>153</v>
      </c>
      <c r="Z17241" t="s">
        <v>32307</v>
      </c>
      <c r="AA17241" t="s">
        <v>53</v>
      </c>
      <c r="AB17241" t="s">
        <v>54</v>
      </c>
      <c r="AC17241" t="s">
        <v>55</v>
      </c>
      <c r="AD17241" t="s">
        <v>56</v>
      </c>
      <c r="AE17241" t="s">
        <v>57</v>
      </c>
      <c r="AF17241" t="s">
        <v>58</v>
      </c>
      <c r="AG17241" t="s">
        <v>34681</v>
      </c>
      <c r="AH17241" s="1">
        <f>XML_валидные_564633[[#This Row],[Objects.Parcels.Parcel.CadastralCost.Attribute:Value]]/XML_валидные_564633[[#This Row],[Objects.Parcels.Parcel.Area.Area]]</f>
        <v>949</v>
      </c>
    </row>
    <row r="17242" spans="1:35" x14ac:dyDescent="0.25">
      <c r="A17242" t="s">
        <v>34683</v>
      </c>
      <c r="B17242" t="s">
        <v>32</v>
      </c>
      <c r="C17242" t="s">
        <v>34</v>
      </c>
      <c r="D17242" t="s">
        <v>10090</v>
      </c>
      <c r="E17242" t="s">
        <v>36</v>
      </c>
      <c r="F17242" t="s">
        <v>34047</v>
      </c>
      <c r="G17242" s="4" t="s">
        <v>414</v>
      </c>
      <c r="H17242" t="s">
        <v>39</v>
      </c>
      <c r="K17242" t="s">
        <v>10092</v>
      </c>
      <c r="L17242" t="s">
        <v>21073</v>
      </c>
      <c r="M17242" t="s">
        <v>43</v>
      </c>
      <c r="N17242" t="s">
        <v>31</v>
      </c>
      <c r="O17242" t="s">
        <v>44</v>
      </c>
      <c r="P17242" t="s">
        <v>45</v>
      </c>
      <c r="Q17242" t="s">
        <v>10094</v>
      </c>
      <c r="R17242" t="s">
        <v>47</v>
      </c>
      <c r="U17242" t="s">
        <v>34048</v>
      </c>
      <c r="V17242" t="s">
        <v>49</v>
      </c>
      <c r="W17242" t="s">
        <v>91</v>
      </c>
      <c r="X17242" t="s">
        <v>660</v>
      </c>
      <c r="Y17242" t="s">
        <v>93</v>
      </c>
      <c r="Z17242" t="s">
        <v>32307</v>
      </c>
      <c r="AA17242" t="s">
        <v>53</v>
      </c>
      <c r="AB17242" t="s">
        <v>54</v>
      </c>
      <c r="AC17242" t="s">
        <v>55</v>
      </c>
      <c r="AD17242" t="s">
        <v>56</v>
      </c>
      <c r="AE17242" t="s">
        <v>57</v>
      </c>
      <c r="AF17242" t="s">
        <v>58</v>
      </c>
      <c r="AG17242" t="s">
        <v>14935</v>
      </c>
      <c r="AH17242" s="1">
        <f>XML_валидные_564633[[#This Row],[Objects.Parcels.Parcel.CadastralCost.Attribute:Value]]/XML_валидные_564633[[#This Row],[Objects.Parcels.Parcel.Area.Area]]</f>
        <v>1173</v>
      </c>
    </row>
    <row r="17243" spans="1:35" x14ac:dyDescent="0.25">
      <c r="A17243" t="s">
        <v>34686</v>
      </c>
      <c r="B17243" t="s">
        <v>32</v>
      </c>
      <c r="C17243" t="s">
        <v>34</v>
      </c>
      <c r="D17243" t="s">
        <v>10090</v>
      </c>
      <c r="E17243" t="s">
        <v>36</v>
      </c>
      <c r="F17243" t="s">
        <v>34684</v>
      </c>
      <c r="G17243" s="4" t="s">
        <v>473</v>
      </c>
      <c r="H17243" t="s">
        <v>39</v>
      </c>
      <c r="K17243" t="s">
        <v>10092</v>
      </c>
      <c r="L17243" t="s">
        <v>21107</v>
      </c>
      <c r="M17243" t="s">
        <v>43</v>
      </c>
      <c r="N17243" t="s">
        <v>31</v>
      </c>
      <c r="O17243" t="s">
        <v>44</v>
      </c>
      <c r="P17243" t="s">
        <v>45</v>
      </c>
      <c r="Q17243" t="s">
        <v>10094</v>
      </c>
      <c r="R17243" t="s">
        <v>47</v>
      </c>
      <c r="U17243" t="s">
        <v>34685</v>
      </c>
      <c r="V17243" t="s">
        <v>49</v>
      </c>
      <c r="W17243" t="s">
        <v>91</v>
      </c>
      <c r="Y17243" t="s">
        <v>93</v>
      </c>
      <c r="Z17243" t="s">
        <v>32307</v>
      </c>
      <c r="AA17243" t="s">
        <v>53</v>
      </c>
      <c r="AB17243" t="s">
        <v>54</v>
      </c>
      <c r="AC17243" t="s">
        <v>55</v>
      </c>
      <c r="AD17243" t="s">
        <v>56</v>
      </c>
      <c r="AE17243" t="s">
        <v>57</v>
      </c>
      <c r="AF17243" t="s">
        <v>58</v>
      </c>
      <c r="AG17243" t="s">
        <v>10124</v>
      </c>
      <c r="AH17243" s="1">
        <f>XML_валидные_564633[[#This Row],[Objects.Parcels.Parcel.CadastralCost.Attribute:Value]]/XML_валидные_564633[[#This Row],[Objects.Parcels.Parcel.Area.Area]]</f>
        <v>939</v>
      </c>
    </row>
    <row r="17244" spans="1:35" x14ac:dyDescent="0.25">
      <c r="A17244" t="s">
        <v>34689</v>
      </c>
      <c r="B17244" t="s">
        <v>32</v>
      </c>
      <c r="C17244" t="s">
        <v>34</v>
      </c>
      <c r="D17244" t="s">
        <v>10090</v>
      </c>
      <c r="E17244" t="s">
        <v>36</v>
      </c>
      <c r="F17244" t="s">
        <v>34687</v>
      </c>
      <c r="G17244" s="4" t="s">
        <v>248</v>
      </c>
      <c r="H17244" t="s">
        <v>39</v>
      </c>
      <c r="I17244" t="s">
        <v>249</v>
      </c>
      <c r="K17244" t="s">
        <v>10092</v>
      </c>
      <c r="L17244" t="s">
        <v>21097</v>
      </c>
      <c r="M17244" t="s">
        <v>43</v>
      </c>
      <c r="N17244" t="s">
        <v>31</v>
      </c>
      <c r="O17244" t="s">
        <v>44</v>
      </c>
      <c r="P17244" t="s">
        <v>45</v>
      </c>
      <c r="Q17244" t="s">
        <v>10094</v>
      </c>
      <c r="R17244" t="s">
        <v>47</v>
      </c>
      <c r="U17244" t="s">
        <v>34688</v>
      </c>
      <c r="V17244" t="s">
        <v>49</v>
      </c>
      <c r="W17244" t="s">
        <v>91</v>
      </c>
      <c r="Y17244" t="s">
        <v>93</v>
      </c>
      <c r="Z17244" t="s">
        <v>32307</v>
      </c>
      <c r="AA17244" t="s">
        <v>53</v>
      </c>
      <c r="AB17244" t="s">
        <v>54</v>
      </c>
      <c r="AC17244" t="s">
        <v>55</v>
      </c>
      <c r="AD17244" t="s">
        <v>56</v>
      </c>
      <c r="AE17244" t="s">
        <v>57</v>
      </c>
      <c r="AF17244" t="s">
        <v>58</v>
      </c>
      <c r="AG17244" t="s">
        <v>1510</v>
      </c>
      <c r="AH17244" s="1">
        <f>XML_валидные_564633[[#This Row],[Objects.Parcels.Parcel.CadastralCost.Attribute:Value]]/XML_валидные_564633[[#This Row],[Objects.Parcels.Parcel.Area.Area]]</f>
        <v>898</v>
      </c>
    </row>
    <row r="17245" spans="1:35" x14ac:dyDescent="0.25">
      <c r="A17245" s="1" t="s">
        <v>46706</v>
      </c>
      <c r="B17245" t="s">
        <v>32</v>
      </c>
      <c r="C17245" t="s">
        <v>34</v>
      </c>
      <c r="D17245" t="s">
        <v>10090</v>
      </c>
      <c r="E17245" t="s">
        <v>36</v>
      </c>
      <c r="F17245" t="s">
        <v>46707</v>
      </c>
      <c r="G17245" s="4" t="s">
        <v>5038</v>
      </c>
      <c r="H17245" t="s">
        <v>39</v>
      </c>
      <c r="I17245" t="s">
        <v>329</v>
      </c>
      <c r="J17245" t="s">
        <v>2023</v>
      </c>
      <c r="K17245" t="s">
        <v>10092</v>
      </c>
      <c r="L17245" t="s">
        <v>21097</v>
      </c>
      <c r="M17245" t="s">
        <v>43</v>
      </c>
      <c r="N17245" t="s">
        <v>31</v>
      </c>
      <c r="O17245" t="s">
        <v>44</v>
      </c>
      <c r="P17245" t="s">
        <v>45</v>
      </c>
      <c r="Q17245" t="s">
        <v>10094</v>
      </c>
      <c r="R17245" t="s">
        <v>47</v>
      </c>
      <c r="S17245" t="s">
        <v>45510</v>
      </c>
      <c r="T17245" t="s">
        <v>20656</v>
      </c>
      <c r="U17245" t="s">
        <v>46708</v>
      </c>
      <c r="V17245" t="s">
        <v>49</v>
      </c>
      <c r="W17245" t="s">
        <v>91</v>
      </c>
      <c r="Y17245" t="s">
        <v>93</v>
      </c>
      <c r="Z17245" t="s">
        <v>32307</v>
      </c>
      <c r="AA17245" t="s">
        <v>53</v>
      </c>
      <c r="AB17245" t="s">
        <v>54</v>
      </c>
      <c r="AC17245" t="s">
        <v>55</v>
      </c>
      <c r="AD17245" t="s">
        <v>56</v>
      </c>
      <c r="AE17245" t="s">
        <v>57</v>
      </c>
      <c r="AF17245" t="s">
        <v>58</v>
      </c>
      <c r="AG17245" s="2" t="s">
        <v>14866</v>
      </c>
      <c r="AH17245" s="1">
        <f>XML_валидные_564633[[#This Row],[Objects.Parcels.Parcel.CadastralCost.Attribute:Value]]/XML_валидные_564633[[#This Row],[Objects.Parcels.Parcel.Area.Area]]</f>
        <v>908</v>
      </c>
      <c r="AI17245" t="s">
        <v>298</v>
      </c>
    </row>
    <row r="17246" spans="1:35" x14ac:dyDescent="0.25">
      <c r="A17246" t="s">
        <v>34692</v>
      </c>
      <c r="B17246" t="s">
        <v>32</v>
      </c>
      <c r="C17246" t="s">
        <v>34</v>
      </c>
      <c r="D17246" t="s">
        <v>10090</v>
      </c>
      <c r="E17246" t="s">
        <v>36</v>
      </c>
      <c r="F17246" t="s">
        <v>34690</v>
      </c>
      <c r="G17246" s="4" t="s">
        <v>457</v>
      </c>
      <c r="H17246" t="s">
        <v>39</v>
      </c>
      <c r="K17246" t="s">
        <v>10092</v>
      </c>
      <c r="L17246" t="s">
        <v>34195</v>
      </c>
      <c r="M17246" t="s">
        <v>43</v>
      </c>
      <c r="N17246" t="s">
        <v>31</v>
      </c>
      <c r="O17246" t="s">
        <v>44</v>
      </c>
      <c r="P17246" t="s">
        <v>45</v>
      </c>
      <c r="Q17246" t="s">
        <v>10094</v>
      </c>
      <c r="R17246" t="s">
        <v>47</v>
      </c>
      <c r="U17246" t="s">
        <v>34691</v>
      </c>
      <c r="V17246" t="s">
        <v>49</v>
      </c>
      <c r="W17246" t="s">
        <v>91</v>
      </c>
      <c r="Y17246" t="s">
        <v>93</v>
      </c>
      <c r="Z17246" t="s">
        <v>10097</v>
      </c>
      <c r="AA17246" t="s">
        <v>53</v>
      </c>
      <c r="AB17246" t="s">
        <v>54</v>
      </c>
      <c r="AC17246" t="s">
        <v>55</v>
      </c>
      <c r="AD17246" t="s">
        <v>56</v>
      </c>
      <c r="AE17246" t="s">
        <v>57</v>
      </c>
      <c r="AF17246" t="s">
        <v>58</v>
      </c>
      <c r="AG17246" t="s">
        <v>7656</v>
      </c>
      <c r="AH17246" s="1">
        <f>XML_валидные_564633[[#This Row],[Objects.Parcels.Parcel.CadastralCost.Attribute:Value]]/XML_валидные_564633[[#This Row],[Objects.Parcels.Parcel.Area.Area]]</f>
        <v>969</v>
      </c>
    </row>
    <row r="17247" spans="1:35" x14ac:dyDescent="0.25">
      <c r="A17247" t="s">
        <v>34695</v>
      </c>
      <c r="B17247" t="s">
        <v>32</v>
      </c>
      <c r="C17247" t="s">
        <v>34</v>
      </c>
      <c r="D17247" t="s">
        <v>10090</v>
      </c>
      <c r="E17247" t="s">
        <v>36</v>
      </c>
      <c r="G17247" s="4" t="s">
        <v>19914</v>
      </c>
      <c r="H17247" t="s">
        <v>39</v>
      </c>
      <c r="K17247" t="s">
        <v>10092</v>
      </c>
      <c r="L17247" t="s">
        <v>21107</v>
      </c>
      <c r="M17247" t="s">
        <v>43</v>
      </c>
      <c r="N17247" t="s">
        <v>31</v>
      </c>
      <c r="O17247" t="s">
        <v>44</v>
      </c>
      <c r="P17247" t="s">
        <v>45</v>
      </c>
      <c r="Q17247" t="s">
        <v>10094</v>
      </c>
      <c r="R17247" t="s">
        <v>47</v>
      </c>
      <c r="U17247" t="s">
        <v>34693</v>
      </c>
      <c r="V17247" t="s">
        <v>49</v>
      </c>
      <c r="W17247" t="s">
        <v>165</v>
      </c>
      <c r="X17247" t="s">
        <v>34694</v>
      </c>
      <c r="Y17247" t="s">
        <v>167</v>
      </c>
      <c r="Z17247" t="s">
        <v>32307</v>
      </c>
      <c r="AA17247" t="s">
        <v>53</v>
      </c>
      <c r="AB17247" t="s">
        <v>54</v>
      </c>
      <c r="AC17247" t="s">
        <v>55</v>
      </c>
      <c r="AD17247" t="s">
        <v>56</v>
      </c>
      <c r="AE17247" t="s">
        <v>57</v>
      </c>
      <c r="AF17247" t="s">
        <v>58</v>
      </c>
      <c r="AG17247">
        <v>1395641.19</v>
      </c>
      <c r="AH17247" s="1">
        <f>XML_валидные_564633[[#This Row],[Objects.Parcels.Parcel.CadastralCost.Attribute:Value]]/XML_валидные_564633[[#This Row],[Objects.Parcels.Parcel.Area.Area]]</f>
        <v>919.39472332015805</v>
      </c>
    </row>
    <row r="17248" spans="1:35" x14ac:dyDescent="0.25">
      <c r="A17248" t="s">
        <v>34698</v>
      </c>
      <c r="B17248" t="s">
        <v>32</v>
      </c>
      <c r="C17248" t="s">
        <v>34</v>
      </c>
      <c r="D17248" t="s">
        <v>10090</v>
      </c>
      <c r="E17248" t="s">
        <v>36</v>
      </c>
      <c r="F17248" t="s">
        <v>34696</v>
      </c>
      <c r="G17248" s="4" t="s">
        <v>481</v>
      </c>
      <c r="H17248" t="s">
        <v>39</v>
      </c>
      <c r="K17248" t="s">
        <v>10092</v>
      </c>
      <c r="L17248" t="s">
        <v>21107</v>
      </c>
      <c r="M17248" t="s">
        <v>43</v>
      </c>
      <c r="N17248" t="s">
        <v>31</v>
      </c>
      <c r="O17248" t="s">
        <v>44</v>
      </c>
      <c r="P17248" t="s">
        <v>45</v>
      </c>
      <c r="Q17248" t="s">
        <v>10094</v>
      </c>
      <c r="R17248" t="s">
        <v>47</v>
      </c>
      <c r="U17248" t="s">
        <v>34697</v>
      </c>
      <c r="V17248" t="s">
        <v>49</v>
      </c>
      <c r="W17248" t="s">
        <v>91</v>
      </c>
      <c r="Y17248" t="s">
        <v>93</v>
      </c>
      <c r="Z17248" t="s">
        <v>32307</v>
      </c>
      <c r="AA17248" t="s">
        <v>53</v>
      </c>
      <c r="AB17248" t="s">
        <v>54</v>
      </c>
      <c r="AC17248" t="s">
        <v>55</v>
      </c>
      <c r="AD17248" t="s">
        <v>56</v>
      </c>
      <c r="AE17248" t="s">
        <v>57</v>
      </c>
      <c r="AF17248" t="s">
        <v>58</v>
      </c>
      <c r="AG17248" t="s">
        <v>30426</v>
      </c>
      <c r="AH17248" s="1">
        <f>XML_валидные_564633[[#This Row],[Objects.Parcels.Parcel.CadastralCost.Attribute:Value]]/XML_валидные_564633[[#This Row],[Objects.Parcels.Parcel.Area.Area]]</f>
        <v>877</v>
      </c>
    </row>
    <row r="17249" spans="1:35" x14ac:dyDescent="0.25">
      <c r="A17249" s="1" t="s">
        <v>46709</v>
      </c>
      <c r="B17249" t="s">
        <v>32</v>
      </c>
      <c r="C17249" t="s">
        <v>34</v>
      </c>
      <c r="D17249" t="s">
        <v>10090</v>
      </c>
      <c r="E17249" t="s">
        <v>36</v>
      </c>
      <c r="F17249" t="s">
        <v>46710</v>
      </c>
      <c r="G17249" s="4" t="s">
        <v>6554</v>
      </c>
      <c r="H17249" t="s">
        <v>39</v>
      </c>
      <c r="I17249" t="s">
        <v>987</v>
      </c>
      <c r="J17249" t="s">
        <v>2023</v>
      </c>
      <c r="K17249" t="s">
        <v>10092</v>
      </c>
      <c r="L17249" t="s">
        <v>21097</v>
      </c>
      <c r="M17249" t="s">
        <v>43</v>
      </c>
      <c r="N17249" t="s">
        <v>31</v>
      </c>
      <c r="O17249" t="s">
        <v>44</v>
      </c>
      <c r="P17249" t="s">
        <v>45</v>
      </c>
      <c r="Q17249" t="s">
        <v>10094</v>
      </c>
      <c r="R17249" t="s">
        <v>47</v>
      </c>
      <c r="S17249" t="s">
        <v>45510</v>
      </c>
      <c r="T17249" t="s">
        <v>20656</v>
      </c>
      <c r="U17249" t="s">
        <v>46711</v>
      </c>
      <c r="V17249" t="s">
        <v>49</v>
      </c>
      <c r="W17249" t="s">
        <v>91</v>
      </c>
      <c r="Y17249" t="s">
        <v>93</v>
      </c>
      <c r="Z17249" t="s">
        <v>32307</v>
      </c>
      <c r="AA17249" t="s">
        <v>217</v>
      </c>
      <c r="AB17249" t="s">
        <v>4780</v>
      </c>
      <c r="AD17249" t="s">
        <v>56</v>
      </c>
      <c r="AE17249" t="s">
        <v>57</v>
      </c>
      <c r="AF17249" t="s">
        <v>365</v>
      </c>
      <c r="AG17249" s="2" t="s">
        <v>46712</v>
      </c>
      <c r="AH17249" s="1">
        <f>XML_валидные_564633[[#This Row],[Objects.Parcels.Parcel.CadastralCost.Attribute:Value]]/XML_валидные_564633[[#This Row],[Objects.Parcels.Parcel.Area.Area]]</f>
        <v>928</v>
      </c>
      <c r="AI17249" t="s">
        <v>298</v>
      </c>
    </row>
    <row r="17250" spans="1:35" x14ac:dyDescent="0.25">
      <c r="A17250" t="s">
        <v>34700</v>
      </c>
      <c r="B17250" t="s">
        <v>32</v>
      </c>
      <c r="C17250" t="s">
        <v>34</v>
      </c>
      <c r="D17250" t="s">
        <v>10090</v>
      </c>
      <c r="E17250" t="s">
        <v>36</v>
      </c>
      <c r="G17250" s="4" t="s">
        <v>4283</v>
      </c>
      <c r="H17250" t="s">
        <v>39</v>
      </c>
      <c r="K17250" t="s">
        <v>10092</v>
      </c>
      <c r="L17250" t="s">
        <v>21041</v>
      </c>
      <c r="M17250" t="s">
        <v>43</v>
      </c>
      <c r="N17250" t="s">
        <v>31</v>
      </c>
      <c r="O17250" t="s">
        <v>44</v>
      </c>
      <c r="P17250" t="s">
        <v>45</v>
      </c>
      <c r="Q17250" t="s">
        <v>10094</v>
      </c>
      <c r="R17250" t="s">
        <v>47</v>
      </c>
      <c r="U17250" t="s">
        <v>34067</v>
      </c>
      <c r="V17250" t="s">
        <v>49</v>
      </c>
      <c r="W17250" t="s">
        <v>91</v>
      </c>
      <c r="X17250" t="s">
        <v>681</v>
      </c>
      <c r="Y17250" t="s">
        <v>93</v>
      </c>
      <c r="Z17250" t="s">
        <v>33084</v>
      </c>
      <c r="AA17250" t="s">
        <v>53</v>
      </c>
      <c r="AB17250" t="s">
        <v>54</v>
      </c>
      <c r="AC17250" t="s">
        <v>55</v>
      </c>
      <c r="AD17250" t="s">
        <v>56</v>
      </c>
      <c r="AE17250" t="s">
        <v>57</v>
      </c>
      <c r="AF17250" t="s">
        <v>58</v>
      </c>
      <c r="AG17250" t="s">
        <v>34699</v>
      </c>
      <c r="AH17250" s="1">
        <f>XML_валидные_564633[[#This Row],[Objects.Parcels.Parcel.CadastralCost.Attribute:Value]]/XML_валидные_564633[[#This Row],[Objects.Parcels.Parcel.Area.Area]]</f>
        <v>1092</v>
      </c>
    </row>
    <row r="17251" spans="1:35" x14ac:dyDescent="0.25">
      <c r="A17251" t="s">
        <v>34701</v>
      </c>
      <c r="B17251" t="s">
        <v>32</v>
      </c>
      <c r="C17251" t="s">
        <v>34</v>
      </c>
      <c r="D17251" t="s">
        <v>10090</v>
      </c>
      <c r="E17251" t="s">
        <v>36</v>
      </c>
      <c r="G17251" s="4" t="s">
        <v>457</v>
      </c>
      <c r="H17251" t="s">
        <v>39</v>
      </c>
      <c r="K17251" t="s">
        <v>10092</v>
      </c>
      <c r="L17251" t="s">
        <v>21041</v>
      </c>
      <c r="M17251" t="s">
        <v>43</v>
      </c>
      <c r="N17251" t="s">
        <v>31</v>
      </c>
      <c r="O17251" t="s">
        <v>44</v>
      </c>
      <c r="P17251" t="s">
        <v>45</v>
      </c>
      <c r="Q17251" t="s">
        <v>10094</v>
      </c>
      <c r="R17251" t="s">
        <v>47</v>
      </c>
      <c r="U17251" t="s">
        <v>34067</v>
      </c>
      <c r="V17251" t="s">
        <v>49</v>
      </c>
      <c r="W17251" t="s">
        <v>91</v>
      </c>
      <c r="Y17251" t="s">
        <v>93</v>
      </c>
      <c r="Z17251" t="s">
        <v>33084</v>
      </c>
      <c r="AA17251" t="s">
        <v>53</v>
      </c>
      <c r="AB17251" t="s">
        <v>54</v>
      </c>
      <c r="AC17251" t="s">
        <v>55</v>
      </c>
      <c r="AD17251" t="s">
        <v>56</v>
      </c>
      <c r="AE17251" t="s">
        <v>57</v>
      </c>
      <c r="AF17251" t="s">
        <v>58</v>
      </c>
      <c r="AG17251" t="s">
        <v>7656</v>
      </c>
      <c r="AH17251" s="1">
        <f>XML_валидные_564633[[#This Row],[Objects.Parcels.Parcel.CadastralCost.Attribute:Value]]/XML_валидные_564633[[#This Row],[Objects.Parcels.Parcel.Area.Area]]</f>
        <v>969</v>
      </c>
    </row>
    <row r="17252" spans="1:35" x14ac:dyDescent="0.25">
      <c r="A17252" t="s">
        <v>34706</v>
      </c>
      <c r="B17252" t="s">
        <v>32</v>
      </c>
      <c r="C17252" t="s">
        <v>34</v>
      </c>
      <c r="D17252" t="s">
        <v>10090</v>
      </c>
      <c r="E17252" t="s">
        <v>36</v>
      </c>
      <c r="F17252" t="s">
        <v>34702</v>
      </c>
      <c r="G17252" s="4" t="s">
        <v>34703</v>
      </c>
      <c r="H17252" t="s">
        <v>39</v>
      </c>
      <c r="K17252" t="s">
        <v>10092</v>
      </c>
      <c r="L17252" t="s">
        <v>21025</v>
      </c>
      <c r="M17252" t="s">
        <v>43</v>
      </c>
      <c r="N17252" t="s">
        <v>31</v>
      </c>
      <c r="O17252" t="s">
        <v>44</v>
      </c>
      <c r="P17252" t="s">
        <v>45</v>
      </c>
      <c r="Q17252" t="s">
        <v>10094</v>
      </c>
      <c r="R17252" t="s">
        <v>47</v>
      </c>
      <c r="U17252" t="s">
        <v>34704</v>
      </c>
      <c r="V17252" t="s">
        <v>49</v>
      </c>
      <c r="W17252" t="s">
        <v>91</v>
      </c>
      <c r="X17252" t="s">
        <v>681</v>
      </c>
      <c r="Y17252" t="s">
        <v>93</v>
      </c>
      <c r="Z17252" t="s">
        <v>33084</v>
      </c>
      <c r="AA17252" t="s">
        <v>53</v>
      </c>
      <c r="AB17252" t="s">
        <v>54</v>
      </c>
      <c r="AC17252" t="s">
        <v>55</v>
      </c>
      <c r="AD17252" t="s">
        <v>56</v>
      </c>
      <c r="AE17252" t="s">
        <v>57</v>
      </c>
      <c r="AF17252" t="s">
        <v>58</v>
      </c>
      <c r="AG17252" t="s">
        <v>34705</v>
      </c>
      <c r="AH17252" s="1">
        <f>XML_валидные_564633[[#This Row],[Objects.Parcels.Parcel.CadastralCost.Attribute:Value]]/XML_валидные_564633[[#This Row],[Objects.Parcels.Parcel.Area.Area]]</f>
        <v>806</v>
      </c>
    </row>
    <row r="17253" spans="1:35" x14ac:dyDescent="0.25">
      <c r="A17253" t="s">
        <v>34709</v>
      </c>
      <c r="B17253" t="s">
        <v>32</v>
      </c>
      <c r="C17253" t="s">
        <v>34</v>
      </c>
      <c r="D17253" t="s">
        <v>10090</v>
      </c>
      <c r="E17253" t="s">
        <v>36</v>
      </c>
      <c r="F17253" t="s">
        <v>198</v>
      </c>
      <c r="G17253" s="4" t="s">
        <v>2344</v>
      </c>
      <c r="H17253" t="s">
        <v>39</v>
      </c>
      <c r="I17253" t="s">
        <v>706</v>
      </c>
      <c r="K17253" t="s">
        <v>10092</v>
      </c>
      <c r="L17253" t="s">
        <v>21025</v>
      </c>
      <c r="M17253" t="s">
        <v>43</v>
      </c>
      <c r="N17253" t="s">
        <v>31</v>
      </c>
      <c r="O17253" t="s">
        <v>44</v>
      </c>
      <c r="P17253" t="s">
        <v>45</v>
      </c>
      <c r="Q17253" t="s">
        <v>10094</v>
      </c>
      <c r="R17253" t="s">
        <v>47</v>
      </c>
      <c r="U17253" t="s">
        <v>34707</v>
      </c>
      <c r="V17253" t="s">
        <v>49</v>
      </c>
      <c r="W17253" t="s">
        <v>91</v>
      </c>
      <c r="X17253" t="s">
        <v>749</v>
      </c>
      <c r="Y17253" t="s">
        <v>93</v>
      </c>
      <c r="Z17253" t="s">
        <v>33084</v>
      </c>
      <c r="AA17253" t="s">
        <v>53</v>
      </c>
      <c r="AB17253" t="s">
        <v>54</v>
      </c>
      <c r="AC17253" t="s">
        <v>55</v>
      </c>
      <c r="AD17253" t="s">
        <v>56</v>
      </c>
      <c r="AE17253" t="s">
        <v>57</v>
      </c>
      <c r="AF17253" t="s">
        <v>58</v>
      </c>
      <c r="AG17253" t="s">
        <v>34708</v>
      </c>
      <c r="AH17253" s="1">
        <f>XML_валидные_564633[[#This Row],[Objects.Parcels.Parcel.CadastralCost.Attribute:Value]]/XML_валидные_564633[[#This Row],[Objects.Parcels.Parcel.Area.Area]]</f>
        <v>928</v>
      </c>
    </row>
    <row r="17254" spans="1:35" x14ac:dyDescent="0.25">
      <c r="A17254" t="s">
        <v>34713</v>
      </c>
      <c r="B17254" t="s">
        <v>32</v>
      </c>
      <c r="C17254" t="s">
        <v>34</v>
      </c>
      <c r="D17254" t="s">
        <v>10090</v>
      </c>
      <c r="E17254" t="s">
        <v>36</v>
      </c>
      <c r="F17254" t="s">
        <v>34710</v>
      </c>
      <c r="G17254" s="4" t="s">
        <v>2545</v>
      </c>
      <c r="H17254" t="s">
        <v>39</v>
      </c>
      <c r="I17254" t="s">
        <v>224</v>
      </c>
      <c r="K17254" t="s">
        <v>10092</v>
      </c>
      <c r="L17254" t="s">
        <v>21025</v>
      </c>
      <c r="M17254" t="s">
        <v>43</v>
      </c>
      <c r="N17254" t="s">
        <v>31</v>
      </c>
      <c r="O17254" t="s">
        <v>44</v>
      </c>
      <c r="P17254" t="s">
        <v>45</v>
      </c>
      <c r="Q17254" t="s">
        <v>10094</v>
      </c>
      <c r="R17254" t="s">
        <v>47</v>
      </c>
      <c r="U17254" t="s">
        <v>34711</v>
      </c>
      <c r="V17254" t="s">
        <v>49</v>
      </c>
      <c r="W17254" t="s">
        <v>91</v>
      </c>
      <c r="X17254" t="s">
        <v>749</v>
      </c>
      <c r="Y17254" t="s">
        <v>93</v>
      </c>
      <c r="Z17254" t="s">
        <v>33084</v>
      </c>
      <c r="AA17254" t="s">
        <v>53</v>
      </c>
      <c r="AB17254" t="s">
        <v>54</v>
      </c>
      <c r="AC17254" t="s">
        <v>55</v>
      </c>
      <c r="AD17254" t="s">
        <v>56</v>
      </c>
      <c r="AE17254" t="s">
        <v>57</v>
      </c>
      <c r="AF17254" t="s">
        <v>58</v>
      </c>
      <c r="AG17254" t="s">
        <v>34712</v>
      </c>
      <c r="AH17254" s="1">
        <f>XML_валидные_564633[[#This Row],[Objects.Parcels.Parcel.CadastralCost.Attribute:Value]]/XML_валидные_564633[[#This Row],[Objects.Parcels.Parcel.Area.Area]]</f>
        <v>979</v>
      </c>
    </row>
    <row r="17255" spans="1:35" x14ac:dyDescent="0.25">
      <c r="A17255" t="s">
        <v>34716</v>
      </c>
      <c r="B17255" t="s">
        <v>32</v>
      </c>
      <c r="C17255" t="s">
        <v>34</v>
      </c>
      <c r="D17255" t="s">
        <v>10090</v>
      </c>
      <c r="E17255" t="s">
        <v>36</v>
      </c>
      <c r="F17255" t="s">
        <v>34714</v>
      </c>
      <c r="G17255" s="4" t="s">
        <v>510</v>
      </c>
      <c r="H17255" t="s">
        <v>39</v>
      </c>
      <c r="K17255" t="s">
        <v>10092</v>
      </c>
      <c r="L17255" t="s">
        <v>21025</v>
      </c>
      <c r="M17255" t="s">
        <v>43</v>
      </c>
      <c r="N17255" t="s">
        <v>31</v>
      </c>
      <c r="O17255" t="s">
        <v>44</v>
      </c>
      <c r="P17255" t="s">
        <v>45</v>
      </c>
      <c r="Q17255" t="s">
        <v>10094</v>
      </c>
      <c r="R17255" t="s">
        <v>47</v>
      </c>
      <c r="U17255" t="s">
        <v>34715</v>
      </c>
      <c r="V17255" t="s">
        <v>49</v>
      </c>
      <c r="W17255" t="s">
        <v>91</v>
      </c>
      <c r="Y17255" t="s">
        <v>93</v>
      </c>
      <c r="Z17255" t="s">
        <v>33084</v>
      </c>
      <c r="AA17255" t="s">
        <v>53</v>
      </c>
      <c r="AB17255" t="s">
        <v>54</v>
      </c>
      <c r="AC17255" t="s">
        <v>55</v>
      </c>
      <c r="AD17255" t="s">
        <v>56</v>
      </c>
      <c r="AE17255" t="s">
        <v>57</v>
      </c>
      <c r="AF17255" t="s">
        <v>58</v>
      </c>
      <c r="AG17255" t="s">
        <v>7834</v>
      </c>
      <c r="AH17255" s="1">
        <f>XML_валидные_564633[[#This Row],[Objects.Parcels.Parcel.CadastralCost.Attribute:Value]]/XML_валидные_564633[[#This Row],[Objects.Parcels.Parcel.Area.Area]]</f>
        <v>949</v>
      </c>
    </row>
    <row r="17256" spans="1:35" x14ac:dyDescent="0.25">
      <c r="A17256" t="s">
        <v>34720</v>
      </c>
      <c r="B17256" t="s">
        <v>32</v>
      </c>
      <c r="C17256" t="s">
        <v>34</v>
      </c>
      <c r="D17256" t="s">
        <v>10090</v>
      </c>
      <c r="E17256" t="s">
        <v>36</v>
      </c>
      <c r="F17256" t="s">
        <v>34717</v>
      </c>
      <c r="G17256" s="4" t="s">
        <v>27928</v>
      </c>
      <c r="H17256" t="s">
        <v>39</v>
      </c>
      <c r="I17256" t="s">
        <v>56</v>
      </c>
      <c r="K17256" t="s">
        <v>10092</v>
      </c>
      <c r="L17256" t="s">
        <v>21041</v>
      </c>
      <c r="M17256" t="s">
        <v>43</v>
      </c>
      <c r="N17256" t="s">
        <v>31</v>
      </c>
      <c r="O17256" t="s">
        <v>44</v>
      </c>
      <c r="P17256" t="s">
        <v>45</v>
      </c>
      <c r="Q17256" t="s">
        <v>10094</v>
      </c>
      <c r="R17256" t="s">
        <v>47</v>
      </c>
      <c r="U17256" t="s">
        <v>34718</v>
      </c>
      <c r="V17256" t="s">
        <v>49</v>
      </c>
      <c r="W17256" t="s">
        <v>151</v>
      </c>
      <c r="Y17256" t="s">
        <v>153</v>
      </c>
      <c r="Z17256" t="s">
        <v>32307</v>
      </c>
      <c r="AA17256" t="s">
        <v>53</v>
      </c>
      <c r="AB17256" t="s">
        <v>54</v>
      </c>
      <c r="AC17256" t="s">
        <v>55</v>
      </c>
      <c r="AD17256" t="s">
        <v>56</v>
      </c>
      <c r="AE17256" t="s">
        <v>57</v>
      </c>
      <c r="AF17256" t="s">
        <v>58</v>
      </c>
      <c r="AG17256" t="s">
        <v>34719</v>
      </c>
      <c r="AH17256" s="1">
        <f>XML_валидные_564633[[#This Row],[Objects.Parcels.Parcel.CadastralCost.Attribute:Value]]/XML_валидные_564633[[#This Row],[Objects.Parcels.Parcel.Area.Area]]</f>
        <v>888</v>
      </c>
    </row>
    <row r="17257" spans="1:35" x14ac:dyDescent="0.25">
      <c r="A17257" t="s">
        <v>34723</v>
      </c>
      <c r="B17257" t="s">
        <v>32</v>
      </c>
      <c r="C17257" t="s">
        <v>34</v>
      </c>
      <c r="D17257" t="s">
        <v>10090</v>
      </c>
      <c r="E17257" t="s">
        <v>36</v>
      </c>
      <c r="G17257" s="4" t="s">
        <v>12330</v>
      </c>
      <c r="H17257" t="s">
        <v>39</v>
      </c>
      <c r="K17257" t="s">
        <v>10092</v>
      </c>
      <c r="L17257" t="s">
        <v>34195</v>
      </c>
      <c r="M17257" t="s">
        <v>43</v>
      </c>
      <c r="N17257" t="s">
        <v>31</v>
      </c>
      <c r="O17257" t="s">
        <v>44</v>
      </c>
      <c r="P17257" t="s">
        <v>45</v>
      </c>
      <c r="Q17257" t="s">
        <v>10094</v>
      </c>
      <c r="R17257" t="s">
        <v>47</v>
      </c>
      <c r="U17257" t="s">
        <v>34721</v>
      </c>
      <c r="V17257" t="s">
        <v>49</v>
      </c>
      <c r="W17257" t="s">
        <v>91</v>
      </c>
      <c r="Y17257" t="s">
        <v>93</v>
      </c>
      <c r="Z17257" t="s">
        <v>10097</v>
      </c>
      <c r="AA17257" t="s">
        <v>53</v>
      </c>
      <c r="AB17257" t="s">
        <v>54</v>
      </c>
      <c r="AC17257" t="s">
        <v>55</v>
      </c>
      <c r="AD17257" t="s">
        <v>56</v>
      </c>
      <c r="AE17257" t="s">
        <v>57</v>
      </c>
      <c r="AF17257" t="s">
        <v>58</v>
      </c>
      <c r="AG17257" t="s">
        <v>34722</v>
      </c>
      <c r="AH17257" s="1">
        <f>XML_валидные_564633[[#This Row],[Objects.Parcels.Parcel.CadastralCost.Attribute:Value]]/XML_валидные_564633[[#This Row],[Objects.Parcels.Parcel.Area.Area]]</f>
        <v>1010</v>
      </c>
    </row>
    <row r="17258" spans="1:35" x14ac:dyDescent="0.25">
      <c r="A17258" t="s">
        <v>34728</v>
      </c>
      <c r="B17258" t="s">
        <v>32</v>
      </c>
      <c r="C17258" t="s">
        <v>34</v>
      </c>
      <c r="D17258" t="s">
        <v>10090</v>
      </c>
      <c r="E17258" t="s">
        <v>36</v>
      </c>
      <c r="F17258" t="s">
        <v>34724</v>
      </c>
      <c r="G17258" s="4" t="s">
        <v>34725</v>
      </c>
      <c r="H17258" t="s">
        <v>39</v>
      </c>
      <c r="I17258" t="s">
        <v>347</v>
      </c>
      <c r="K17258" t="s">
        <v>10092</v>
      </c>
      <c r="L17258" t="s">
        <v>21041</v>
      </c>
      <c r="M17258" t="s">
        <v>43</v>
      </c>
      <c r="N17258" t="s">
        <v>31</v>
      </c>
      <c r="O17258" t="s">
        <v>44</v>
      </c>
      <c r="P17258" t="s">
        <v>45</v>
      </c>
      <c r="Q17258" t="s">
        <v>10094</v>
      </c>
      <c r="R17258" t="s">
        <v>47</v>
      </c>
      <c r="U17258" t="s">
        <v>34726</v>
      </c>
      <c r="V17258" t="s">
        <v>49</v>
      </c>
      <c r="W17258" t="s">
        <v>151</v>
      </c>
      <c r="Y17258" t="s">
        <v>153</v>
      </c>
      <c r="Z17258" t="s">
        <v>32307</v>
      </c>
      <c r="AA17258" t="s">
        <v>53</v>
      </c>
      <c r="AB17258" t="s">
        <v>54</v>
      </c>
      <c r="AC17258" t="s">
        <v>55</v>
      </c>
      <c r="AD17258" t="s">
        <v>56</v>
      </c>
      <c r="AE17258" t="s">
        <v>57</v>
      </c>
      <c r="AF17258" t="s">
        <v>58</v>
      </c>
      <c r="AG17258" t="s">
        <v>34727</v>
      </c>
      <c r="AH17258" s="1">
        <f>XML_валидные_564633[[#This Row],[Objects.Parcels.Parcel.CadastralCost.Attribute:Value]]/XML_валидные_564633[[#This Row],[Objects.Parcels.Parcel.Area.Area]]</f>
        <v>847</v>
      </c>
    </row>
    <row r="17259" spans="1:35" x14ac:dyDescent="0.25">
      <c r="A17259" t="s">
        <v>34731</v>
      </c>
      <c r="B17259" t="s">
        <v>32</v>
      </c>
      <c r="C17259" t="s">
        <v>34</v>
      </c>
      <c r="D17259" t="s">
        <v>10090</v>
      </c>
      <c r="E17259" t="s">
        <v>36</v>
      </c>
      <c r="F17259" t="s">
        <v>198</v>
      </c>
      <c r="G17259" s="4" t="s">
        <v>34729</v>
      </c>
      <c r="H17259" t="s">
        <v>39</v>
      </c>
      <c r="I17259" t="s">
        <v>458</v>
      </c>
      <c r="K17259" t="s">
        <v>10092</v>
      </c>
      <c r="L17259" t="s">
        <v>21025</v>
      </c>
      <c r="M17259" t="s">
        <v>43</v>
      </c>
      <c r="N17259" t="s">
        <v>31</v>
      </c>
      <c r="O17259" t="s">
        <v>44</v>
      </c>
      <c r="P17259" t="s">
        <v>45</v>
      </c>
      <c r="Q17259" t="s">
        <v>10094</v>
      </c>
      <c r="R17259" t="s">
        <v>47</v>
      </c>
      <c r="U17259" t="s">
        <v>34730</v>
      </c>
      <c r="V17259" t="s">
        <v>49</v>
      </c>
      <c r="W17259" t="s">
        <v>165</v>
      </c>
      <c r="X17259" t="s">
        <v>454</v>
      </c>
      <c r="Y17259" t="s">
        <v>167</v>
      </c>
      <c r="Z17259" t="s">
        <v>32307</v>
      </c>
      <c r="AA17259" t="s">
        <v>53</v>
      </c>
      <c r="AB17259" t="s">
        <v>54</v>
      </c>
      <c r="AC17259" t="s">
        <v>55</v>
      </c>
      <c r="AD17259" t="s">
        <v>56</v>
      </c>
      <c r="AE17259" t="s">
        <v>57</v>
      </c>
      <c r="AF17259" t="s">
        <v>58</v>
      </c>
      <c r="AG17259">
        <v>2896949.94</v>
      </c>
      <c r="AH17259" s="1">
        <f>XML_валидные_564633[[#This Row],[Objects.Parcels.Parcel.CadastralCost.Attribute:Value]]/XML_валидные_564633[[#This Row],[Objects.Parcels.Parcel.Area.Area]]</f>
        <v>1037.5895200573066</v>
      </c>
    </row>
    <row r="17260" spans="1:35" x14ac:dyDescent="0.25">
      <c r="A17260" t="s">
        <v>34735</v>
      </c>
      <c r="B17260" t="s">
        <v>32</v>
      </c>
      <c r="C17260" t="s">
        <v>34</v>
      </c>
      <c r="D17260" t="s">
        <v>10090</v>
      </c>
      <c r="E17260" t="s">
        <v>36</v>
      </c>
      <c r="F17260" t="s">
        <v>34732</v>
      </c>
      <c r="G17260" s="4" t="s">
        <v>17770</v>
      </c>
      <c r="H17260" t="s">
        <v>39</v>
      </c>
      <c r="K17260" t="s">
        <v>10092</v>
      </c>
      <c r="L17260" t="s">
        <v>34074</v>
      </c>
      <c r="M17260" t="s">
        <v>43</v>
      </c>
      <c r="N17260" t="s">
        <v>31</v>
      </c>
      <c r="O17260" t="s">
        <v>44</v>
      </c>
      <c r="P17260" t="s">
        <v>45</v>
      </c>
      <c r="Q17260" t="s">
        <v>10094</v>
      </c>
      <c r="R17260" t="s">
        <v>47</v>
      </c>
      <c r="U17260" t="s">
        <v>34733</v>
      </c>
      <c r="V17260" t="s">
        <v>49</v>
      </c>
      <c r="W17260" t="s">
        <v>91</v>
      </c>
      <c r="Y17260" t="s">
        <v>93</v>
      </c>
      <c r="Z17260" t="s">
        <v>32307</v>
      </c>
      <c r="AA17260" t="s">
        <v>53</v>
      </c>
      <c r="AB17260" t="s">
        <v>54</v>
      </c>
      <c r="AC17260" t="s">
        <v>55</v>
      </c>
      <c r="AD17260" t="s">
        <v>56</v>
      </c>
      <c r="AE17260" t="s">
        <v>57</v>
      </c>
      <c r="AF17260" t="s">
        <v>58</v>
      </c>
      <c r="AG17260" t="s">
        <v>34734</v>
      </c>
      <c r="AH17260" s="1">
        <f>XML_валидные_564633[[#This Row],[Objects.Parcels.Parcel.CadastralCost.Attribute:Value]]/XML_валидные_564633[[#This Row],[Objects.Parcels.Parcel.Area.Area]]</f>
        <v>908</v>
      </c>
    </row>
    <row r="17261" spans="1:35" x14ac:dyDescent="0.25">
      <c r="A17261" t="s">
        <v>34740</v>
      </c>
      <c r="B17261" t="s">
        <v>32</v>
      </c>
      <c r="C17261" t="s">
        <v>34</v>
      </c>
      <c r="D17261" t="s">
        <v>10090</v>
      </c>
      <c r="E17261" t="s">
        <v>36</v>
      </c>
      <c r="F17261" t="s">
        <v>34736</v>
      </c>
      <c r="G17261" s="4" t="s">
        <v>34737</v>
      </c>
      <c r="H17261" t="s">
        <v>39</v>
      </c>
      <c r="I17261" t="s">
        <v>602</v>
      </c>
      <c r="K17261" t="s">
        <v>10092</v>
      </c>
      <c r="L17261" t="s">
        <v>21025</v>
      </c>
      <c r="M17261" t="s">
        <v>43</v>
      </c>
      <c r="N17261" t="s">
        <v>31</v>
      </c>
      <c r="O17261" t="s">
        <v>44</v>
      </c>
      <c r="P17261" t="s">
        <v>45</v>
      </c>
      <c r="Q17261" t="s">
        <v>10094</v>
      </c>
      <c r="R17261" t="s">
        <v>47</v>
      </c>
      <c r="U17261" t="s">
        <v>34738</v>
      </c>
      <c r="V17261" t="s">
        <v>49</v>
      </c>
      <c r="W17261" t="s">
        <v>91</v>
      </c>
      <c r="Y17261" t="s">
        <v>93</v>
      </c>
      <c r="Z17261" t="s">
        <v>32307</v>
      </c>
      <c r="AA17261" t="s">
        <v>53</v>
      </c>
      <c r="AB17261" t="s">
        <v>54</v>
      </c>
      <c r="AC17261" t="s">
        <v>55</v>
      </c>
      <c r="AD17261" t="s">
        <v>56</v>
      </c>
      <c r="AE17261" t="s">
        <v>57</v>
      </c>
      <c r="AF17261" t="s">
        <v>58</v>
      </c>
      <c r="AG17261" t="s">
        <v>34739</v>
      </c>
      <c r="AH17261" s="1">
        <f>XML_валидные_564633[[#This Row],[Objects.Parcels.Parcel.CadastralCost.Attribute:Value]]/XML_валидные_564633[[#This Row],[Objects.Parcels.Parcel.Area.Area]]</f>
        <v>857</v>
      </c>
    </row>
    <row r="17262" spans="1:35" x14ac:dyDescent="0.25">
      <c r="A17262" t="s">
        <v>34743</v>
      </c>
      <c r="B17262" t="s">
        <v>32</v>
      </c>
      <c r="C17262" t="s">
        <v>34</v>
      </c>
      <c r="D17262" t="s">
        <v>10090</v>
      </c>
      <c r="E17262" t="s">
        <v>36</v>
      </c>
      <c r="F17262" t="s">
        <v>34741</v>
      </c>
      <c r="G17262" s="4" t="s">
        <v>4023</v>
      </c>
      <c r="H17262" t="s">
        <v>39</v>
      </c>
      <c r="K17262" t="s">
        <v>10092</v>
      </c>
      <c r="L17262" t="s">
        <v>21025</v>
      </c>
      <c r="M17262" t="s">
        <v>43</v>
      </c>
      <c r="N17262" t="s">
        <v>31</v>
      </c>
      <c r="O17262" t="s">
        <v>44</v>
      </c>
      <c r="P17262" t="s">
        <v>45</v>
      </c>
      <c r="Q17262" t="s">
        <v>10094</v>
      </c>
      <c r="R17262" t="s">
        <v>47</v>
      </c>
      <c r="U17262" t="s">
        <v>34742</v>
      </c>
      <c r="V17262" t="s">
        <v>49</v>
      </c>
      <c r="W17262" t="s">
        <v>151</v>
      </c>
      <c r="Y17262" t="s">
        <v>153</v>
      </c>
      <c r="Z17262" t="s">
        <v>32307</v>
      </c>
      <c r="AA17262" t="s">
        <v>53</v>
      </c>
      <c r="AB17262" t="s">
        <v>54</v>
      </c>
      <c r="AC17262" t="s">
        <v>55</v>
      </c>
      <c r="AD17262" t="s">
        <v>56</v>
      </c>
      <c r="AE17262" t="s">
        <v>57</v>
      </c>
      <c r="AF17262" t="s">
        <v>58</v>
      </c>
      <c r="AG17262" t="s">
        <v>14994</v>
      </c>
      <c r="AH17262" s="1">
        <f>XML_валидные_564633[[#This Row],[Objects.Parcels.Parcel.CadastralCost.Attribute:Value]]/XML_валидные_564633[[#This Row],[Objects.Parcels.Parcel.Area.Area]]</f>
        <v>898</v>
      </c>
    </row>
    <row r="17263" spans="1:35" x14ac:dyDescent="0.25">
      <c r="A17263" t="s">
        <v>34746</v>
      </c>
      <c r="B17263" t="s">
        <v>32</v>
      </c>
      <c r="C17263" t="s">
        <v>34</v>
      </c>
      <c r="D17263" t="s">
        <v>10090</v>
      </c>
      <c r="E17263" t="s">
        <v>36</v>
      </c>
      <c r="F17263" t="s">
        <v>34744</v>
      </c>
      <c r="G17263" s="4" t="s">
        <v>5038</v>
      </c>
      <c r="H17263" t="s">
        <v>39</v>
      </c>
      <c r="K17263" t="s">
        <v>10092</v>
      </c>
      <c r="L17263" t="s">
        <v>21025</v>
      </c>
      <c r="M17263" t="s">
        <v>43</v>
      </c>
      <c r="N17263" t="s">
        <v>31</v>
      </c>
      <c r="O17263" t="s">
        <v>44</v>
      </c>
      <c r="P17263" t="s">
        <v>45</v>
      </c>
      <c r="Q17263" t="s">
        <v>10094</v>
      </c>
      <c r="R17263" t="s">
        <v>47</v>
      </c>
      <c r="U17263" t="s">
        <v>34745</v>
      </c>
      <c r="V17263" t="s">
        <v>49</v>
      </c>
      <c r="W17263" t="s">
        <v>91</v>
      </c>
      <c r="Y17263" t="s">
        <v>93</v>
      </c>
      <c r="Z17263" t="s">
        <v>32307</v>
      </c>
      <c r="AA17263" t="s">
        <v>53</v>
      </c>
      <c r="AB17263" t="s">
        <v>54</v>
      </c>
      <c r="AC17263" t="s">
        <v>55</v>
      </c>
      <c r="AD17263" t="s">
        <v>56</v>
      </c>
      <c r="AE17263" t="s">
        <v>57</v>
      </c>
      <c r="AF17263" t="s">
        <v>58</v>
      </c>
      <c r="AG17263" t="s">
        <v>14866</v>
      </c>
      <c r="AH17263" s="1">
        <f>XML_валидные_564633[[#This Row],[Objects.Parcels.Parcel.CadastralCost.Attribute:Value]]/XML_валидные_564633[[#This Row],[Objects.Parcels.Parcel.Area.Area]]</f>
        <v>908</v>
      </c>
    </row>
    <row r="17264" spans="1:35" x14ac:dyDescent="0.25">
      <c r="A17264" t="s">
        <v>34748</v>
      </c>
      <c r="B17264" t="s">
        <v>32</v>
      </c>
      <c r="C17264" t="s">
        <v>34</v>
      </c>
      <c r="D17264" t="s">
        <v>10090</v>
      </c>
      <c r="E17264" t="s">
        <v>36</v>
      </c>
      <c r="G17264" s="4" t="s">
        <v>510</v>
      </c>
      <c r="H17264" t="s">
        <v>39</v>
      </c>
      <c r="K17264" t="s">
        <v>10092</v>
      </c>
      <c r="L17264" t="s">
        <v>34074</v>
      </c>
      <c r="M17264" t="s">
        <v>43</v>
      </c>
      <c r="N17264" t="s">
        <v>31</v>
      </c>
      <c r="O17264" t="s">
        <v>44</v>
      </c>
      <c r="P17264" t="s">
        <v>45</v>
      </c>
      <c r="Q17264" t="s">
        <v>10094</v>
      </c>
      <c r="R17264" t="s">
        <v>47</v>
      </c>
      <c r="U17264" t="s">
        <v>34747</v>
      </c>
      <c r="V17264" t="s">
        <v>49</v>
      </c>
      <c r="W17264" t="s">
        <v>91</v>
      </c>
      <c r="X17264" t="s">
        <v>10104</v>
      </c>
      <c r="Y17264" t="s">
        <v>93</v>
      </c>
      <c r="Z17264" t="s">
        <v>32307</v>
      </c>
      <c r="AA17264" t="s">
        <v>53</v>
      </c>
      <c r="AB17264" t="s">
        <v>54</v>
      </c>
      <c r="AC17264" t="s">
        <v>55</v>
      </c>
      <c r="AD17264" t="s">
        <v>56</v>
      </c>
      <c r="AE17264" t="s">
        <v>57</v>
      </c>
      <c r="AF17264" t="s">
        <v>58</v>
      </c>
      <c r="AG17264" t="s">
        <v>7834</v>
      </c>
      <c r="AH17264" s="1">
        <f>XML_валидные_564633[[#This Row],[Objects.Parcels.Parcel.CadastralCost.Attribute:Value]]/XML_валидные_564633[[#This Row],[Objects.Parcels.Parcel.Area.Area]]</f>
        <v>949</v>
      </c>
    </row>
    <row r="17265" spans="1:34" x14ac:dyDescent="0.25">
      <c r="A17265" t="s">
        <v>34753</v>
      </c>
      <c r="B17265" t="s">
        <v>32</v>
      </c>
      <c r="C17265" t="s">
        <v>34</v>
      </c>
      <c r="D17265" t="s">
        <v>10090</v>
      </c>
      <c r="E17265" t="s">
        <v>36</v>
      </c>
      <c r="F17265" t="s">
        <v>34749</v>
      </c>
      <c r="G17265" s="4" t="s">
        <v>3898</v>
      </c>
      <c r="H17265" t="s">
        <v>39</v>
      </c>
      <c r="I17265" t="s">
        <v>232</v>
      </c>
      <c r="K17265" t="s">
        <v>10092</v>
      </c>
      <c r="L17265" t="s">
        <v>21197</v>
      </c>
      <c r="M17265" t="s">
        <v>43</v>
      </c>
      <c r="N17265" t="s">
        <v>31</v>
      </c>
      <c r="O17265" t="s">
        <v>44</v>
      </c>
      <c r="P17265" t="s">
        <v>45</v>
      </c>
      <c r="Q17265" t="s">
        <v>10094</v>
      </c>
      <c r="R17265" t="s">
        <v>47</v>
      </c>
      <c r="U17265" t="s">
        <v>34750</v>
      </c>
      <c r="V17265" t="s">
        <v>49</v>
      </c>
      <c r="W17265" t="s">
        <v>91</v>
      </c>
      <c r="X17265" t="s">
        <v>34751</v>
      </c>
      <c r="Y17265" t="s">
        <v>93</v>
      </c>
      <c r="Z17265" t="s">
        <v>32307</v>
      </c>
      <c r="AA17265" t="s">
        <v>53</v>
      </c>
      <c r="AB17265" t="s">
        <v>54</v>
      </c>
      <c r="AC17265" t="s">
        <v>55</v>
      </c>
      <c r="AD17265" t="s">
        <v>56</v>
      </c>
      <c r="AE17265" t="s">
        <v>57</v>
      </c>
      <c r="AF17265" t="s">
        <v>365</v>
      </c>
      <c r="AG17265" t="s">
        <v>34752</v>
      </c>
      <c r="AH17265" s="1">
        <f>XML_валидные_564633[[#This Row],[Objects.Parcels.Parcel.CadastralCost.Attribute:Value]]/XML_валидные_564633[[#This Row],[Objects.Parcels.Parcel.Area.Area]]</f>
        <v>969</v>
      </c>
    </row>
    <row r="17266" spans="1:34" x14ac:dyDescent="0.25">
      <c r="A17266" t="s">
        <v>34756</v>
      </c>
      <c r="B17266" t="s">
        <v>32</v>
      </c>
      <c r="C17266" t="s">
        <v>34</v>
      </c>
      <c r="D17266" t="s">
        <v>10090</v>
      </c>
      <c r="E17266" t="s">
        <v>36</v>
      </c>
      <c r="F17266" t="s">
        <v>34754</v>
      </c>
      <c r="G17266" s="4" t="s">
        <v>457</v>
      </c>
      <c r="H17266" t="s">
        <v>39</v>
      </c>
      <c r="K17266" t="s">
        <v>10092</v>
      </c>
      <c r="L17266" t="s">
        <v>34074</v>
      </c>
      <c r="M17266" t="s">
        <v>43</v>
      </c>
      <c r="N17266" t="s">
        <v>31</v>
      </c>
      <c r="O17266" t="s">
        <v>44</v>
      </c>
      <c r="P17266" t="s">
        <v>45</v>
      </c>
      <c r="Q17266" t="s">
        <v>10094</v>
      </c>
      <c r="R17266" t="s">
        <v>47</v>
      </c>
      <c r="U17266" t="s">
        <v>34755</v>
      </c>
      <c r="V17266" t="s">
        <v>49</v>
      </c>
      <c r="W17266" t="s">
        <v>91</v>
      </c>
      <c r="Y17266" t="s">
        <v>93</v>
      </c>
      <c r="Z17266" t="s">
        <v>32307</v>
      </c>
      <c r="AA17266" t="s">
        <v>53</v>
      </c>
      <c r="AB17266" t="s">
        <v>54</v>
      </c>
      <c r="AC17266" t="s">
        <v>55</v>
      </c>
      <c r="AD17266" t="s">
        <v>56</v>
      </c>
      <c r="AE17266" t="s">
        <v>57</v>
      </c>
      <c r="AF17266" t="s">
        <v>58</v>
      </c>
      <c r="AG17266" t="s">
        <v>7656</v>
      </c>
      <c r="AH17266" s="1">
        <f>XML_валидные_564633[[#This Row],[Objects.Parcels.Parcel.CadastralCost.Attribute:Value]]/XML_валидные_564633[[#This Row],[Objects.Parcels.Parcel.Area.Area]]</f>
        <v>969</v>
      </c>
    </row>
    <row r="17267" spans="1:34" x14ac:dyDescent="0.25">
      <c r="A17267" t="s">
        <v>34759</v>
      </c>
      <c r="B17267" t="s">
        <v>32</v>
      </c>
      <c r="C17267" t="s">
        <v>34</v>
      </c>
      <c r="D17267" t="s">
        <v>10090</v>
      </c>
      <c r="E17267" t="s">
        <v>36</v>
      </c>
      <c r="F17267" t="s">
        <v>34757</v>
      </c>
      <c r="G17267" s="4" t="s">
        <v>17920</v>
      </c>
      <c r="H17267" t="s">
        <v>39</v>
      </c>
      <c r="K17267" t="s">
        <v>10092</v>
      </c>
      <c r="L17267" t="s">
        <v>34074</v>
      </c>
      <c r="M17267" t="s">
        <v>43</v>
      </c>
      <c r="N17267" t="s">
        <v>31</v>
      </c>
      <c r="O17267" t="s">
        <v>44</v>
      </c>
      <c r="P17267" t="s">
        <v>45</v>
      </c>
      <c r="Q17267" t="s">
        <v>10094</v>
      </c>
      <c r="R17267" t="s">
        <v>47</v>
      </c>
      <c r="U17267" t="s">
        <v>34758</v>
      </c>
      <c r="V17267" t="s">
        <v>49</v>
      </c>
      <c r="W17267" t="s">
        <v>91</v>
      </c>
      <c r="Y17267" t="s">
        <v>93</v>
      </c>
      <c r="Z17267" t="s">
        <v>32307</v>
      </c>
      <c r="AA17267" t="s">
        <v>53</v>
      </c>
      <c r="AB17267" t="s">
        <v>54</v>
      </c>
      <c r="AC17267" t="s">
        <v>55</v>
      </c>
      <c r="AD17267" t="s">
        <v>56</v>
      </c>
      <c r="AE17267" t="s">
        <v>57</v>
      </c>
      <c r="AF17267" t="s">
        <v>58</v>
      </c>
      <c r="AG17267" t="s">
        <v>17922</v>
      </c>
      <c r="AH17267" s="1">
        <f>XML_валидные_564633[[#This Row],[Objects.Parcels.Parcel.CadastralCost.Attribute:Value]]/XML_валидные_564633[[#This Row],[Objects.Parcels.Parcel.Area.Area]]</f>
        <v>888</v>
      </c>
    </row>
    <row r="17268" spans="1:34" x14ac:dyDescent="0.25">
      <c r="A17268" t="s">
        <v>34762</v>
      </c>
      <c r="B17268" t="s">
        <v>32</v>
      </c>
      <c r="C17268" t="s">
        <v>34</v>
      </c>
      <c r="D17268" t="s">
        <v>10090</v>
      </c>
      <c r="E17268" t="s">
        <v>36</v>
      </c>
      <c r="F17268" t="s">
        <v>34760</v>
      </c>
      <c r="G17268" s="4" t="s">
        <v>6871</v>
      </c>
      <c r="H17268" t="s">
        <v>39</v>
      </c>
      <c r="K17268" t="s">
        <v>10092</v>
      </c>
      <c r="L17268" t="s">
        <v>34195</v>
      </c>
      <c r="M17268" t="s">
        <v>43</v>
      </c>
      <c r="N17268" t="s">
        <v>31</v>
      </c>
      <c r="O17268" t="s">
        <v>44</v>
      </c>
      <c r="P17268" t="s">
        <v>45</v>
      </c>
      <c r="Q17268" t="s">
        <v>10094</v>
      </c>
      <c r="R17268" t="s">
        <v>47</v>
      </c>
      <c r="U17268" t="s">
        <v>34761</v>
      </c>
      <c r="V17268" t="s">
        <v>49</v>
      </c>
      <c r="W17268" t="s">
        <v>91</v>
      </c>
      <c r="Y17268" t="s">
        <v>93</v>
      </c>
      <c r="Z17268" t="s">
        <v>10097</v>
      </c>
      <c r="AA17268" t="s">
        <v>53</v>
      </c>
      <c r="AB17268" t="s">
        <v>54</v>
      </c>
      <c r="AC17268" t="s">
        <v>55</v>
      </c>
      <c r="AD17268" t="s">
        <v>56</v>
      </c>
      <c r="AE17268" t="s">
        <v>57</v>
      </c>
      <c r="AF17268" t="s">
        <v>58</v>
      </c>
      <c r="AG17268" t="s">
        <v>30315</v>
      </c>
      <c r="AH17268" s="1">
        <f>XML_валидные_564633[[#This Row],[Objects.Parcels.Parcel.CadastralCost.Attribute:Value]]/XML_валидные_564633[[#This Row],[Objects.Parcels.Parcel.Area.Area]]</f>
        <v>1020</v>
      </c>
    </row>
    <row r="17269" spans="1:34" x14ac:dyDescent="0.25">
      <c r="A17269" t="s">
        <v>34766</v>
      </c>
      <c r="B17269" t="s">
        <v>32</v>
      </c>
      <c r="C17269" t="s">
        <v>34</v>
      </c>
      <c r="D17269" t="s">
        <v>10090</v>
      </c>
      <c r="E17269" t="s">
        <v>36</v>
      </c>
      <c r="F17269" t="s">
        <v>34763</v>
      </c>
      <c r="G17269" s="4" t="s">
        <v>5131</v>
      </c>
      <c r="H17269" t="s">
        <v>39</v>
      </c>
      <c r="K17269" t="s">
        <v>10092</v>
      </c>
      <c r="L17269" t="s">
        <v>34074</v>
      </c>
      <c r="M17269" t="s">
        <v>43</v>
      </c>
      <c r="N17269" t="s">
        <v>31</v>
      </c>
      <c r="O17269" t="s">
        <v>44</v>
      </c>
      <c r="P17269" t="s">
        <v>45</v>
      </c>
      <c r="Q17269" t="s">
        <v>10094</v>
      </c>
      <c r="R17269" t="s">
        <v>47</v>
      </c>
      <c r="U17269" t="s">
        <v>34764</v>
      </c>
      <c r="V17269" t="s">
        <v>49</v>
      </c>
      <c r="W17269" t="s">
        <v>91</v>
      </c>
      <c r="Y17269" t="s">
        <v>93</v>
      </c>
      <c r="Z17269" t="s">
        <v>32307</v>
      </c>
      <c r="AA17269" t="s">
        <v>53</v>
      </c>
      <c r="AB17269" t="s">
        <v>54</v>
      </c>
      <c r="AC17269" t="s">
        <v>55</v>
      </c>
      <c r="AD17269" t="s">
        <v>56</v>
      </c>
      <c r="AE17269" t="s">
        <v>57</v>
      </c>
      <c r="AF17269" t="s">
        <v>58</v>
      </c>
      <c r="AG17269" t="s">
        <v>34765</v>
      </c>
      <c r="AH17269" s="1">
        <f>XML_валидные_564633[[#This Row],[Objects.Parcels.Parcel.CadastralCost.Attribute:Value]]/XML_валидные_564633[[#This Row],[Objects.Parcels.Parcel.Area.Area]]</f>
        <v>888</v>
      </c>
    </row>
    <row r="17270" spans="1:34" x14ac:dyDescent="0.25">
      <c r="A17270" t="s">
        <v>34769</v>
      </c>
      <c r="B17270" t="s">
        <v>32</v>
      </c>
      <c r="C17270" t="s">
        <v>34</v>
      </c>
      <c r="D17270" t="s">
        <v>10090</v>
      </c>
      <c r="E17270" t="s">
        <v>36</v>
      </c>
      <c r="F17270" t="s">
        <v>34767</v>
      </c>
      <c r="G17270" s="4" t="s">
        <v>1202</v>
      </c>
      <c r="H17270" t="s">
        <v>39</v>
      </c>
      <c r="K17270" t="s">
        <v>10092</v>
      </c>
      <c r="L17270" t="s">
        <v>21197</v>
      </c>
      <c r="M17270" t="s">
        <v>43</v>
      </c>
      <c r="N17270" t="s">
        <v>31</v>
      </c>
      <c r="O17270" t="s">
        <v>44</v>
      </c>
      <c r="P17270" t="s">
        <v>45</v>
      </c>
      <c r="Q17270" t="s">
        <v>10094</v>
      </c>
      <c r="R17270" t="s">
        <v>47</v>
      </c>
      <c r="U17270" t="s">
        <v>34768</v>
      </c>
      <c r="V17270" t="s">
        <v>49</v>
      </c>
      <c r="W17270" t="s">
        <v>91</v>
      </c>
      <c r="Y17270" t="s">
        <v>93</v>
      </c>
      <c r="Z17270" t="s">
        <v>32307</v>
      </c>
      <c r="AA17270" t="s">
        <v>53</v>
      </c>
      <c r="AB17270" t="s">
        <v>54</v>
      </c>
      <c r="AC17270" t="s">
        <v>55</v>
      </c>
      <c r="AD17270" t="s">
        <v>56</v>
      </c>
      <c r="AE17270" t="s">
        <v>57</v>
      </c>
      <c r="AF17270" t="s">
        <v>58</v>
      </c>
      <c r="AG17270" t="s">
        <v>17933</v>
      </c>
      <c r="AH17270" s="1">
        <f>XML_валидные_564633[[#This Row],[Objects.Parcels.Parcel.CadastralCost.Attribute:Value]]/XML_валидные_564633[[#This Row],[Objects.Parcels.Parcel.Area.Area]]</f>
        <v>877</v>
      </c>
    </row>
    <row r="17271" spans="1:34" x14ac:dyDescent="0.25">
      <c r="A17271" t="s">
        <v>34773</v>
      </c>
      <c r="B17271" t="s">
        <v>32</v>
      </c>
      <c r="C17271" t="s">
        <v>34</v>
      </c>
      <c r="D17271" t="s">
        <v>10090</v>
      </c>
      <c r="E17271" t="s">
        <v>36</v>
      </c>
      <c r="F17271" t="s">
        <v>34770</v>
      </c>
      <c r="G17271" s="4" t="s">
        <v>29960</v>
      </c>
      <c r="H17271" t="s">
        <v>39</v>
      </c>
      <c r="K17271" t="s">
        <v>10092</v>
      </c>
      <c r="L17271" t="s">
        <v>21197</v>
      </c>
      <c r="M17271" t="s">
        <v>43</v>
      </c>
      <c r="N17271" t="s">
        <v>31</v>
      </c>
      <c r="O17271" t="s">
        <v>44</v>
      </c>
      <c r="P17271" t="s">
        <v>45</v>
      </c>
      <c r="Q17271" t="s">
        <v>10094</v>
      </c>
      <c r="R17271" t="s">
        <v>47</v>
      </c>
      <c r="U17271" t="s">
        <v>34771</v>
      </c>
      <c r="V17271" t="s">
        <v>49</v>
      </c>
      <c r="W17271" t="s">
        <v>91</v>
      </c>
      <c r="Y17271" t="s">
        <v>93</v>
      </c>
      <c r="Z17271" t="s">
        <v>32307</v>
      </c>
      <c r="AA17271" t="s">
        <v>53</v>
      </c>
      <c r="AB17271" t="s">
        <v>54</v>
      </c>
      <c r="AC17271" t="s">
        <v>55</v>
      </c>
      <c r="AD17271" t="s">
        <v>56</v>
      </c>
      <c r="AE17271" t="s">
        <v>57</v>
      </c>
      <c r="AF17271" t="s">
        <v>58</v>
      </c>
      <c r="AG17271" t="s">
        <v>34772</v>
      </c>
      <c r="AH17271" s="1">
        <f>XML_валидные_564633[[#This Row],[Objects.Parcels.Parcel.CadastralCost.Attribute:Value]]/XML_валидные_564633[[#This Row],[Objects.Parcels.Parcel.Area.Area]]</f>
        <v>877</v>
      </c>
    </row>
    <row r="17272" spans="1:34" x14ac:dyDescent="0.25">
      <c r="A17272" t="s">
        <v>34776</v>
      </c>
      <c r="B17272" t="s">
        <v>32</v>
      </c>
      <c r="C17272" t="s">
        <v>34</v>
      </c>
      <c r="D17272" t="s">
        <v>10090</v>
      </c>
      <c r="E17272" t="s">
        <v>36</v>
      </c>
      <c r="F17272" t="s">
        <v>34774</v>
      </c>
      <c r="G17272" s="4" t="s">
        <v>631</v>
      </c>
      <c r="H17272" t="s">
        <v>39</v>
      </c>
      <c r="K17272" t="s">
        <v>10092</v>
      </c>
      <c r="L17272" t="s">
        <v>21197</v>
      </c>
      <c r="M17272" t="s">
        <v>43</v>
      </c>
      <c r="N17272" t="s">
        <v>31</v>
      </c>
      <c r="O17272" t="s">
        <v>44</v>
      </c>
      <c r="P17272" t="s">
        <v>45</v>
      </c>
      <c r="Q17272" t="s">
        <v>10094</v>
      </c>
      <c r="R17272" t="s">
        <v>47</v>
      </c>
      <c r="U17272" t="s">
        <v>34775</v>
      </c>
      <c r="V17272" t="s">
        <v>49</v>
      </c>
      <c r="W17272" t="s">
        <v>91</v>
      </c>
      <c r="Y17272" t="s">
        <v>93</v>
      </c>
      <c r="Z17272" t="s">
        <v>32307</v>
      </c>
      <c r="AA17272" t="s">
        <v>53</v>
      </c>
      <c r="AB17272" t="s">
        <v>54</v>
      </c>
      <c r="AC17272" t="s">
        <v>55</v>
      </c>
      <c r="AD17272" t="s">
        <v>56</v>
      </c>
      <c r="AE17272" t="s">
        <v>57</v>
      </c>
      <c r="AF17272" t="s">
        <v>58</v>
      </c>
      <c r="AG17272" t="s">
        <v>30343</v>
      </c>
      <c r="AH17272" s="1">
        <f>XML_валидные_564633[[#This Row],[Objects.Parcels.Parcel.CadastralCost.Attribute:Value]]/XML_валидные_564633[[#This Row],[Objects.Parcels.Parcel.Area.Area]]</f>
        <v>867</v>
      </c>
    </row>
    <row r="17273" spans="1:34" x14ac:dyDescent="0.25">
      <c r="A17273" t="s">
        <v>34779</v>
      </c>
      <c r="B17273" t="s">
        <v>32</v>
      </c>
      <c r="C17273" t="s">
        <v>34</v>
      </c>
      <c r="D17273" t="s">
        <v>10090</v>
      </c>
      <c r="E17273" t="s">
        <v>36</v>
      </c>
      <c r="F17273" t="s">
        <v>34777</v>
      </c>
      <c r="G17273" s="4" t="s">
        <v>481</v>
      </c>
      <c r="H17273" t="s">
        <v>39</v>
      </c>
      <c r="I17273" t="s">
        <v>482</v>
      </c>
      <c r="K17273" t="s">
        <v>10092</v>
      </c>
      <c r="L17273" t="s">
        <v>21197</v>
      </c>
      <c r="M17273" t="s">
        <v>43</v>
      </c>
      <c r="N17273" t="s">
        <v>31</v>
      </c>
      <c r="O17273" t="s">
        <v>44</v>
      </c>
      <c r="P17273" t="s">
        <v>45</v>
      </c>
      <c r="Q17273" t="s">
        <v>10094</v>
      </c>
      <c r="R17273" t="s">
        <v>47</v>
      </c>
      <c r="U17273" t="s">
        <v>34778</v>
      </c>
      <c r="V17273" t="s">
        <v>49</v>
      </c>
      <c r="W17273" t="s">
        <v>91</v>
      </c>
      <c r="Y17273" t="s">
        <v>93</v>
      </c>
      <c r="Z17273" t="s">
        <v>32307</v>
      </c>
      <c r="AA17273" t="s">
        <v>53</v>
      </c>
      <c r="AB17273" t="s">
        <v>54</v>
      </c>
      <c r="AC17273" t="s">
        <v>55</v>
      </c>
      <c r="AD17273" t="s">
        <v>56</v>
      </c>
      <c r="AE17273" t="s">
        <v>57</v>
      </c>
      <c r="AF17273" t="s">
        <v>58</v>
      </c>
      <c r="AG17273" t="s">
        <v>30426</v>
      </c>
      <c r="AH17273" s="1">
        <f>XML_валидные_564633[[#This Row],[Objects.Parcels.Parcel.CadastralCost.Attribute:Value]]/XML_валидные_564633[[#This Row],[Objects.Parcels.Parcel.Area.Area]]</f>
        <v>877</v>
      </c>
    </row>
    <row r="17274" spans="1:34" x14ac:dyDescent="0.25">
      <c r="A17274" t="s">
        <v>34782</v>
      </c>
      <c r="B17274" t="s">
        <v>32</v>
      </c>
      <c r="C17274" t="s">
        <v>34</v>
      </c>
      <c r="D17274" t="s">
        <v>10090</v>
      </c>
      <c r="E17274" t="s">
        <v>36</v>
      </c>
      <c r="F17274" t="s">
        <v>34780</v>
      </c>
      <c r="G17274" s="4" t="s">
        <v>223</v>
      </c>
      <c r="H17274" t="s">
        <v>39</v>
      </c>
      <c r="K17274" t="s">
        <v>10092</v>
      </c>
      <c r="L17274" t="s">
        <v>34074</v>
      </c>
      <c r="M17274" t="s">
        <v>43</v>
      </c>
      <c r="N17274" t="s">
        <v>31</v>
      </c>
      <c r="O17274" t="s">
        <v>44</v>
      </c>
      <c r="P17274" t="s">
        <v>45</v>
      </c>
      <c r="Q17274" t="s">
        <v>10094</v>
      </c>
      <c r="R17274" t="s">
        <v>47</v>
      </c>
      <c r="U17274" t="s">
        <v>34781</v>
      </c>
      <c r="V17274" t="s">
        <v>49</v>
      </c>
      <c r="W17274" t="s">
        <v>91</v>
      </c>
      <c r="Y17274" t="s">
        <v>93</v>
      </c>
      <c r="Z17274" t="s">
        <v>32307</v>
      </c>
      <c r="AA17274" t="s">
        <v>53</v>
      </c>
      <c r="AB17274" t="s">
        <v>54</v>
      </c>
      <c r="AC17274" t="s">
        <v>55</v>
      </c>
      <c r="AD17274" t="s">
        <v>56</v>
      </c>
      <c r="AE17274" t="s">
        <v>57</v>
      </c>
      <c r="AF17274" t="s">
        <v>58</v>
      </c>
      <c r="AG17274" t="s">
        <v>1597</v>
      </c>
      <c r="AH17274" s="1">
        <f>XML_валидные_564633[[#This Row],[Objects.Parcels.Parcel.CadastralCost.Attribute:Value]]/XML_валидные_564633[[#This Row],[Objects.Parcels.Parcel.Area.Area]]</f>
        <v>990</v>
      </c>
    </row>
    <row r="17275" spans="1:34" x14ac:dyDescent="0.25">
      <c r="A17275" t="s">
        <v>34785</v>
      </c>
      <c r="B17275" t="s">
        <v>32</v>
      </c>
      <c r="C17275" t="s">
        <v>34</v>
      </c>
      <c r="D17275" t="s">
        <v>10090</v>
      </c>
      <c r="E17275" t="s">
        <v>36</v>
      </c>
      <c r="F17275" t="s">
        <v>34783</v>
      </c>
      <c r="G17275" s="4" t="s">
        <v>457</v>
      </c>
      <c r="H17275" t="s">
        <v>39</v>
      </c>
      <c r="K17275" t="s">
        <v>10092</v>
      </c>
      <c r="L17275" t="s">
        <v>34074</v>
      </c>
      <c r="M17275" t="s">
        <v>43</v>
      </c>
      <c r="N17275" t="s">
        <v>31</v>
      </c>
      <c r="O17275" t="s">
        <v>44</v>
      </c>
      <c r="P17275" t="s">
        <v>45</v>
      </c>
      <c r="Q17275" t="s">
        <v>10094</v>
      </c>
      <c r="R17275" t="s">
        <v>47</v>
      </c>
      <c r="U17275" t="s">
        <v>34784</v>
      </c>
      <c r="V17275" t="s">
        <v>49</v>
      </c>
      <c r="W17275" t="s">
        <v>91</v>
      </c>
      <c r="Y17275" t="s">
        <v>93</v>
      </c>
      <c r="Z17275" t="s">
        <v>32307</v>
      </c>
      <c r="AA17275" t="s">
        <v>53</v>
      </c>
      <c r="AB17275" t="s">
        <v>54</v>
      </c>
      <c r="AC17275" t="s">
        <v>55</v>
      </c>
      <c r="AD17275" t="s">
        <v>56</v>
      </c>
      <c r="AE17275" t="s">
        <v>57</v>
      </c>
      <c r="AF17275" t="s">
        <v>58</v>
      </c>
      <c r="AG17275" t="s">
        <v>7656</v>
      </c>
      <c r="AH17275" s="1">
        <f>XML_валидные_564633[[#This Row],[Objects.Parcels.Parcel.CadastralCost.Attribute:Value]]/XML_валидные_564633[[#This Row],[Objects.Parcels.Parcel.Area.Area]]</f>
        <v>969</v>
      </c>
    </row>
    <row r="17276" spans="1:34" x14ac:dyDescent="0.25">
      <c r="A17276" t="s">
        <v>34788</v>
      </c>
      <c r="B17276" t="s">
        <v>32</v>
      </c>
      <c r="C17276" t="s">
        <v>34</v>
      </c>
      <c r="D17276" t="s">
        <v>10090</v>
      </c>
      <c r="E17276" t="s">
        <v>36</v>
      </c>
      <c r="F17276" t="s">
        <v>34786</v>
      </c>
      <c r="G17276" s="4" t="s">
        <v>248</v>
      </c>
      <c r="H17276" t="s">
        <v>39</v>
      </c>
      <c r="K17276" t="s">
        <v>10092</v>
      </c>
      <c r="L17276" t="s">
        <v>34074</v>
      </c>
      <c r="M17276" t="s">
        <v>43</v>
      </c>
      <c r="N17276" t="s">
        <v>31</v>
      </c>
      <c r="O17276" t="s">
        <v>44</v>
      </c>
      <c r="P17276" t="s">
        <v>45</v>
      </c>
      <c r="Q17276" t="s">
        <v>10094</v>
      </c>
      <c r="R17276" t="s">
        <v>47</v>
      </c>
      <c r="U17276" t="s">
        <v>34787</v>
      </c>
      <c r="V17276" t="s">
        <v>49</v>
      </c>
      <c r="W17276" t="s">
        <v>91</v>
      </c>
      <c r="Y17276" t="s">
        <v>93</v>
      </c>
      <c r="Z17276" t="s">
        <v>32307</v>
      </c>
      <c r="AA17276" t="s">
        <v>53</v>
      </c>
      <c r="AB17276" t="s">
        <v>54</v>
      </c>
      <c r="AC17276" t="s">
        <v>55</v>
      </c>
      <c r="AD17276" t="s">
        <v>56</v>
      </c>
      <c r="AE17276" t="s">
        <v>57</v>
      </c>
      <c r="AF17276" t="s">
        <v>58</v>
      </c>
      <c r="AG17276" t="s">
        <v>1510</v>
      </c>
      <c r="AH17276" s="1">
        <f>XML_валидные_564633[[#This Row],[Objects.Parcels.Parcel.CadastralCost.Attribute:Value]]/XML_валидные_564633[[#This Row],[Objects.Parcels.Parcel.Area.Area]]</f>
        <v>898</v>
      </c>
    </row>
    <row r="17277" spans="1:34" x14ac:dyDescent="0.25">
      <c r="A17277" t="s">
        <v>34791</v>
      </c>
      <c r="B17277" t="s">
        <v>32</v>
      </c>
      <c r="C17277" t="s">
        <v>34</v>
      </c>
      <c r="D17277" t="s">
        <v>10090</v>
      </c>
      <c r="E17277" t="s">
        <v>36</v>
      </c>
      <c r="F17277" t="s">
        <v>34789</v>
      </c>
      <c r="G17277" s="4" t="s">
        <v>9032</v>
      </c>
      <c r="H17277" t="s">
        <v>39</v>
      </c>
      <c r="K17277" t="s">
        <v>10092</v>
      </c>
      <c r="L17277" t="s">
        <v>34074</v>
      </c>
      <c r="M17277" t="s">
        <v>43</v>
      </c>
      <c r="N17277" t="s">
        <v>31</v>
      </c>
      <c r="O17277" t="s">
        <v>44</v>
      </c>
      <c r="P17277" t="s">
        <v>45</v>
      </c>
      <c r="Q17277" t="s">
        <v>10094</v>
      </c>
      <c r="R17277" t="s">
        <v>47</v>
      </c>
      <c r="U17277" t="s">
        <v>34790</v>
      </c>
      <c r="V17277" t="s">
        <v>49</v>
      </c>
      <c r="W17277" t="s">
        <v>91</v>
      </c>
      <c r="Y17277" t="s">
        <v>93</v>
      </c>
      <c r="Z17277" t="s">
        <v>32307</v>
      </c>
      <c r="AA17277" t="s">
        <v>53</v>
      </c>
      <c r="AB17277" t="s">
        <v>54</v>
      </c>
      <c r="AC17277" t="s">
        <v>55</v>
      </c>
      <c r="AD17277" t="s">
        <v>56</v>
      </c>
      <c r="AE17277" t="s">
        <v>57</v>
      </c>
      <c r="AF17277" t="s">
        <v>58</v>
      </c>
      <c r="AG17277" t="s">
        <v>30429</v>
      </c>
      <c r="AH17277" s="1">
        <f>XML_валидные_564633[[#This Row],[Objects.Parcels.Parcel.CadastralCost.Attribute:Value]]/XML_валидные_564633[[#This Row],[Objects.Parcels.Parcel.Area.Area]]</f>
        <v>857</v>
      </c>
    </row>
    <row r="17278" spans="1:34" x14ac:dyDescent="0.25">
      <c r="A17278" t="s">
        <v>34794</v>
      </c>
      <c r="B17278" t="s">
        <v>32</v>
      </c>
      <c r="C17278" t="s">
        <v>34</v>
      </c>
      <c r="D17278" t="s">
        <v>10090</v>
      </c>
      <c r="E17278" t="s">
        <v>36</v>
      </c>
      <c r="F17278" t="s">
        <v>34792</v>
      </c>
      <c r="G17278" s="4" t="s">
        <v>318</v>
      </c>
      <c r="H17278" t="s">
        <v>39</v>
      </c>
      <c r="K17278" t="s">
        <v>10092</v>
      </c>
      <c r="L17278" t="s">
        <v>34074</v>
      </c>
      <c r="M17278" t="s">
        <v>43</v>
      </c>
      <c r="N17278" t="s">
        <v>31</v>
      </c>
      <c r="O17278" t="s">
        <v>44</v>
      </c>
      <c r="P17278" t="s">
        <v>45</v>
      </c>
      <c r="Q17278" t="s">
        <v>10094</v>
      </c>
      <c r="R17278" t="s">
        <v>47</v>
      </c>
      <c r="U17278" t="s">
        <v>34793</v>
      </c>
      <c r="V17278" t="s">
        <v>49</v>
      </c>
      <c r="W17278" t="s">
        <v>91</v>
      </c>
      <c r="Y17278" t="s">
        <v>93</v>
      </c>
      <c r="Z17278" t="s">
        <v>32307</v>
      </c>
      <c r="AA17278" t="s">
        <v>53</v>
      </c>
      <c r="AB17278" t="s">
        <v>54</v>
      </c>
      <c r="AC17278" t="s">
        <v>55</v>
      </c>
      <c r="AD17278" t="s">
        <v>56</v>
      </c>
      <c r="AE17278" t="s">
        <v>57</v>
      </c>
      <c r="AF17278" t="s">
        <v>58</v>
      </c>
      <c r="AG17278" t="s">
        <v>1515</v>
      </c>
      <c r="AH17278" s="1">
        <f>XML_валидные_564633[[#This Row],[Objects.Parcels.Parcel.CadastralCost.Attribute:Value]]/XML_валидные_564633[[#This Row],[Objects.Parcels.Parcel.Area.Area]]</f>
        <v>928</v>
      </c>
    </row>
    <row r="17279" spans="1:34" x14ac:dyDescent="0.25">
      <c r="A17279" t="s">
        <v>34797</v>
      </c>
      <c r="B17279" t="s">
        <v>32</v>
      </c>
      <c r="C17279" t="s">
        <v>34</v>
      </c>
      <c r="D17279" t="s">
        <v>10090</v>
      </c>
      <c r="E17279" t="s">
        <v>36</v>
      </c>
      <c r="F17279" t="s">
        <v>34795</v>
      </c>
      <c r="G17279" s="4" t="s">
        <v>223</v>
      </c>
      <c r="H17279" t="s">
        <v>39</v>
      </c>
      <c r="K17279" t="s">
        <v>10092</v>
      </c>
      <c r="L17279" t="s">
        <v>34195</v>
      </c>
      <c r="M17279" t="s">
        <v>43</v>
      </c>
      <c r="N17279" t="s">
        <v>31</v>
      </c>
      <c r="O17279" t="s">
        <v>44</v>
      </c>
      <c r="P17279" t="s">
        <v>45</v>
      </c>
      <c r="Q17279" t="s">
        <v>10094</v>
      </c>
      <c r="R17279" t="s">
        <v>47</v>
      </c>
      <c r="U17279" t="s">
        <v>34796</v>
      </c>
      <c r="V17279" t="s">
        <v>49</v>
      </c>
      <c r="W17279" t="s">
        <v>91</v>
      </c>
      <c r="Y17279" t="s">
        <v>93</v>
      </c>
      <c r="Z17279" t="s">
        <v>10097</v>
      </c>
      <c r="AA17279" t="s">
        <v>53</v>
      </c>
      <c r="AB17279" t="s">
        <v>54</v>
      </c>
      <c r="AC17279" t="s">
        <v>55</v>
      </c>
      <c r="AD17279" t="s">
        <v>56</v>
      </c>
      <c r="AE17279" t="s">
        <v>57</v>
      </c>
      <c r="AF17279" t="s">
        <v>58</v>
      </c>
      <c r="AG17279" t="s">
        <v>1597</v>
      </c>
      <c r="AH17279" s="1">
        <f>XML_валидные_564633[[#This Row],[Objects.Parcels.Parcel.CadastralCost.Attribute:Value]]/XML_валидные_564633[[#This Row],[Objects.Parcels.Parcel.Area.Area]]</f>
        <v>990</v>
      </c>
    </row>
    <row r="17280" spans="1:34" x14ac:dyDescent="0.25">
      <c r="A17280" t="s">
        <v>34799</v>
      </c>
      <c r="B17280" t="s">
        <v>32</v>
      </c>
      <c r="C17280" t="s">
        <v>34</v>
      </c>
      <c r="D17280" t="s">
        <v>10090</v>
      </c>
      <c r="E17280" t="s">
        <v>36</v>
      </c>
      <c r="G17280" s="4" t="s">
        <v>457</v>
      </c>
      <c r="H17280" t="s">
        <v>39</v>
      </c>
      <c r="K17280" t="s">
        <v>10092</v>
      </c>
      <c r="L17280" t="s">
        <v>34074</v>
      </c>
      <c r="M17280" t="s">
        <v>43</v>
      </c>
      <c r="N17280" t="s">
        <v>31</v>
      </c>
      <c r="O17280" t="s">
        <v>44</v>
      </c>
      <c r="P17280" t="s">
        <v>45</v>
      </c>
      <c r="Q17280" t="s">
        <v>10094</v>
      </c>
      <c r="R17280" t="s">
        <v>47</v>
      </c>
      <c r="U17280" t="s">
        <v>34798</v>
      </c>
      <c r="V17280" t="s">
        <v>49</v>
      </c>
      <c r="W17280" t="s">
        <v>91</v>
      </c>
      <c r="Y17280" t="s">
        <v>93</v>
      </c>
      <c r="Z17280" t="s">
        <v>32307</v>
      </c>
      <c r="AA17280" t="s">
        <v>53</v>
      </c>
      <c r="AB17280" t="s">
        <v>54</v>
      </c>
      <c r="AC17280" t="s">
        <v>55</v>
      </c>
      <c r="AD17280" t="s">
        <v>56</v>
      </c>
      <c r="AE17280" t="s">
        <v>57</v>
      </c>
      <c r="AF17280" t="s">
        <v>58</v>
      </c>
      <c r="AG17280" t="s">
        <v>7656</v>
      </c>
      <c r="AH17280" s="1">
        <f>XML_валидные_564633[[#This Row],[Objects.Parcels.Parcel.CadastralCost.Attribute:Value]]/XML_валидные_564633[[#This Row],[Objects.Parcels.Parcel.Area.Area]]</f>
        <v>969</v>
      </c>
    </row>
    <row r="17281" spans="1:34" x14ac:dyDescent="0.25">
      <c r="A17281" t="s">
        <v>34801</v>
      </c>
      <c r="B17281" t="s">
        <v>32</v>
      </c>
      <c r="C17281" t="s">
        <v>34</v>
      </c>
      <c r="D17281" t="s">
        <v>10090</v>
      </c>
      <c r="E17281" t="s">
        <v>36</v>
      </c>
      <c r="G17281" s="4" t="s">
        <v>457</v>
      </c>
      <c r="H17281" t="s">
        <v>39</v>
      </c>
      <c r="K17281" t="s">
        <v>10092</v>
      </c>
      <c r="L17281" t="s">
        <v>34074</v>
      </c>
      <c r="M17281" t="s">
        <v>43</v>
      </c>
      <c r="N17281" t="s">
        <v>31</v>
      </c>
      <c r="O17281" t="s">
        <v>44</v>
      </c>
      <c r="P17281" t="s">
        <v>45</v>
      </c>
      <c r="Q17281" t="s">
        <v>10094</v>
      </c>
      <c r="R17281" t="s">
        <v>47</v>
      </c>
      <c r="U17281" t="s">
        <v>34800</v>
      </c>
      <c r="V17281" t="s">
        <v>49</v>
      </c>
      <c r="W17281" t="s">
        <v>91</v>
      </c>
      <c r="Y17281" t="s">
        <v>93</v>
      </c>
      <c r="Z17281" t="s">
        <v>10097</v>
      </c>
      <c r="AA17281" t="s">
        <v>53</v>
      </c>
      <c r="AB17281" t="s">
        <v>54</v>
      </c>
      <c r="AC17281" t="s">
        <v>55</v>
      </c>
      <c r="AD17281" t="s">
        <v>56</v>
      </c>
      <c r="AE17281" t="s">
        <v>57</v>
      </c>
      <c r="AF17281" t="s">
        <v>58</v>
      </c>
      <c r="AG17281" t="s">
        <v>7656</v>
      </c>
      <c r="AH17281" s="1">
        <f>XML_валидные_564633[[#This Row],[Objects.Parcels.Parcel.CadastralCost.Attribute:Value]]/XML_валидные_564633[[#This Row],[Objects.Parcels.Parcel.Area.Area]]</f>
        <v>969</v>
      </c>
    </row>
    <row r="17282" spans="1:34" x14ac:dyDescent="0.25">
      <c r="A17282" t="s">
        <v>34804</v>
      </c>
      <c r="B17282" t="s">
        <v>32</v>
      </c>
      <c r="C17282" t="s">
        <v>34</v>
      </c>
      <c r="D17282" t="s">
        <v>10090</v>
      </c>
      <c r="E17282" t="s">
        <v>36</v>
      </c>
      <c r="F17282" t="s">
        <v>34802</v>
      </c>
      <c r="G17282" s="4" t="s">
        <v>318</v>
      </c>
      <c r="H17282" t="s">
        <v>39</v>
      </c>
      <c r="K17282" t="s">
        <v>10092</v>
      </c>
      <c r="L17282" t="s">
        <v>34074</v>
      </c>
      <c r="M17282" t="s">
        <v>43</v>
      </c>
      <c r="N17282" t="s">
        <v>31</v>
      </c>
      <c r="O17282" t="s">
        <v>44</v>
      </c>
      <c r="P17282" t="s">
        <v>45</v>
      </c>
      <c r="Q17282" t="s">
        <v>10094</v>
      </c>
      <c r="R17282" t="s">
        <v>47</v>
      </c>
      <c r="U17282" t="s">
        <v>34803</v>
      </c>
      <c r="V17282" t="s">
        <v>49</v>
      </c>
      <c r="W17282" t="s">
        <v>91</v>
      </c>
      <c r="Y17282" t="s">
        <v>93</v>
      </c>
      <c r="Z17282" t="s">
        <v>32307</v>
      </c>
      <c r="AA17282" t="s">
        <v>53</v>
      </c>
      <c r="AB17282" t="s">
        <v>54</v>
      </c>
      <c r="AC17282" t="s">
        <v>55</v>
      </c>
      <c r="AD17282" t="s">
        <v>56</v>
      </c>
      <c r="AE17282" t="s">
        <v>57</v>
      </c>
      <c r="AF17282" t="s">
        <v>58</v>
      </c>
      <c r="AG17282" t="s">
        <v>1515</v>
      </c>
      <c r="AH17282" s="1">
        <f>XML_валидные_564633[[#This Row],[Objects.Parcels.Parcel.CadastralCost.Attribute:Value]]/XML_валидные_564633[[#This Row],[Objects.Parcels.Parcel.Area.Area]]</f>
        <v>928</v>
      </c>
    </row>
    <row r="17283" spans="1:34" x14ac:dyDescent="0.25">
      <c r="A17283" t="s">
        <v>34805</v>
      </c>
      <c r="B17283" t="s">
        <v>32</v>
      </c>
      <c r="C17283" t="s">
        <v>34</v>
      </c>
      <c r="D17283" t="s">
        <v>10090</v>
      </c>
      <c r="E17283" t="s">
        <v>36</v>
      </c>
      <c r="F17283" t="s">
        <v>198</v>
      </c>
      <c r="G17283" s="4" t="s">
        <v>457</v>
      </c>
      <c r="H17283" t="s">
        <v>39</v>
      </c>
      <c r="K17283" t="s">
        <v>10092</v>
      </c>
      <c r="L17283" t="s">
        <v>21025</v>
      </c>
      <c r="M17283" t="s">
        <v>43</v>
      </c>
      <c r="N17283" t="s">
        <v>31</v>
      </c>
      <c r="O17283" t="s">
        <v>44</v>
      </c>
      <c r="P17283" t="s">
        <v>45</v>
      </c>
      <c r="Q17283" t="s">
        <v>10094</v>
      </c>
      <c r="R17283" t="s">
        <v>47</v>
      </c>
      <c r="U17283" t="s">
        <v>34707</v>
      </c>
      <c r="V17283" t="s">
        <v>49</v>
      </c>
      <c r="W17283" t="s">
        <v>91</v>
      </c>
      <c r="X17283" t="s">
        <v>1216</v>
      </c>
      <c r="Y17283" t="s">
        <v>93</v>
      </c>
      <c r="Z17283" t="s">
        <v>33084</v>
      </c>
      <c r="AA17283" t="s">
        <v>53</v>
      </c>
      <c r="AB17283" t="s">
        <v>54</v>
      </c>
      <c r="AC17283" t="s">
        <v>55</v>
      </c>
      <c r="AD17283" t="s">
        <v>56</v>
      </c>
      <c r="AE17283" t="s">
        <v>57</v>
      </c>
      <c r="AF17283" t="s">
        <v>58</v>
      </c>
      <c r="AG17283" t="s">
        <v>7656</v>
      </c>
      <c r="AH17283" s="1">
        <f>XML_валидные_564633[[#This Row],[Objects.Parcels.Parcel.CadastralCost.Attribute:Value]]/XML_валидные_564633[[#This Row],[Objects.Parcels.Parcel.Area.Area]]</f>
        <v>969</v>
      </c>
    </row>
    <row r="17284" spans="1:34" x14ac:dyDescent="0.25">
      <c r="A17284" t="s">
        <v>34807</v>
      </c>
      <c r="B17284" t="s">
        <v>32</v>
      </c>
      <c r="C17284" t="s">
        <v>34</v>
      </c>
      <c r="D17284" t="s">
        <v>10090</v>
      </c>
      <c r="E17284" t="s">
        <v>36</v>
      </c>
      <c r="G17284" s="4" t="s">
        <v>1198</v>
      </c>
      <c r="H17284" t="s">
        <v>39</v>
      </c>
      <c r="K17284" t="s">
        <v>10092</v>
      </c>
      <c r="L17284" t="s">
        <v>21197</v>
      </c>
      <c r="M17284" t="s">
        <v>43</v>
      </c>
      <c r="N17284" t="s">
        <v>31</v>
      </c>
      <c r="O17284" t="s">
        <v>44</v>
      </c>
      <c r="P17284" t="s">
        <v>45</v>
      </c>
      <c r="Q17284" t="s">
        <v>10094</v>
      </c>
      <c r="R17284" t="s">
        <v>47</v>
      </c>
      <c r="U17284" t="s">
        <v>34806</v>
      </c>
      <c r="V17284" t="s">
        <v>49</v>
      </c>
      <c r="W17284" t="s">
        <v>91</v>
      </c>
      <c r="X17284" t="s">
        <v>660</v>
      </c>
      <c r="Y17284" t="s">
        <v>93</v>
      </c>
      <c r="Z17284" t="s">
        <v>32307</v>
      </c>
      <c r="AA17284" t="s">
        <v>53</v>
      </c>
      <c r="AB17284" t="s">
        <v>54</v>
      </c>
      <c r="AC17284" t="s">
        <v>55</v>
      </c>
      <c r="AD17284" t="s">
        <v>56</v>
      </c>
      <c r="AE17284" t="s">
        <v>57</v>
      </c>
      <c r="AF17284" t="s">
        <v>58</v>
      </c>
      <c r="AG17284" t="s">
        <v>7721</v>
      </c>
      <c r="AH17284" s="1">
        <f>XML_валидные_564633[[#This Row],[Objects.Parcels.Parcel.CadastralCost.Attribute:Value]]/XML_валидные_564633[[#This Row],[Objects.Parcels.Parcel.Area.Area]]</f>
        <v>908</v>
      </c>
    </row>
    <row r="17285" spans="1:34" x14ac:dyDescent="0.25">
      <c r="A17285" t="s">
        <v>34810</v>
      </c>
      <c r="B17285" t="s">
        <v>32</v>
      </c>
      <c r="C17285" t="s">
        <v>34</v>
      </c>
      <c r="D17285" t="s">
        <v>10090</v>
      </c>
      <c r="E17285" t="s">
        <v>36</v>
      </c>
      <c r="G17285" s="4" t="s">
        <v>17724</v>
      </c>
      <c r="H17285" t="s">
        <v>39</v>
      </c>
      <c r="K17285" t="s">
        <v>10092</v>
      </c>
      <c r="L17285" t="s">
        <v>21013</v>
      </c>
      <c r="M17285" t="s">
        <v>43</v>
      </c>
      <c r="N17285" t="s">
        <v>31</v>
      </c>
      <c r="O17285" t="s">
        <v>44</v>
      </c>
      <c r="P17285" t="s">
        <v>45</v>
      </c>
      <c r="Q17285" t="s">
        <v>10094</v>
      </c>
      <c r="R17285" t="s">
        <v>47</v>
      </c>
      <c r="U17285" t="s">
        <v>34808</v>
      </c>
      <c r="V17285" t="s">
        <v>49</v>
      </c>
      <c r="W17285" t="s">
        <v>86</v>
      </c>
      <c r="X17285" t="s">
        <v>34809</v>
      </c>
      <c r="Y17285" t="s">
        <v>87</v>
      </c>
      <c r="Z17285" t="s">
        <v>32307</v>
      </c>
      <c r="AA17285" t="s">
        <v>53</v>
      </c>
      <c r="AB17285" t="s">
        <v>54</v>
      </c>
      <c r="AC17285" t="s">
        <v>55</v>
      </c>
      <c r="AD17285" t="s">
        <v>56</v>
      </c>
      <c r="AE17285" t="s">
        <v>57</v>
      </c>
      <c r="AF17285" t="s">
        <v>58</v>
      </c>
      <c r="AG17285">
        <v>2950904.6</v>
      </c>
      <c r="AH17285" s="1">
        <f>XML_валидные_564633[[#This Row],[Objects.Parcels.Parcel.CadastralCost.Attribute:Value]]/XML_валидные_564633[[#This Row],[Objects.Parcels.Parcel.Area.Area]]</f>
        <v>1037.5895218002813</v>
      </c>
    </row>
    <row r="17286" spans="1:34" x14ac:dyDescent="0.25">
      <c r="A17286" t="s">
        <v>34814</v>
      </c>
      <c r="B17286" t="s">
        <v>32</v>
      </c>
      <c r="C17286" t="s">
        <v>34</v>
      </c>
      <c r="D17286" t="s">
        <v>10090</v>
      </c>
      <c r="E17286" t="s">
        <v>36</v>
      </c>
      <c r="F17286" t="s">
        <v>34811</v>
      </c>
      <c r="G17286" s="4" t="s">
        <v>25387</v>
      </c>
      <c r="H17286" t="s">
        <v>39</v>
      </c>
      <c r="K17286" t="s">
        <v>10092</v>
      </c>
      <c r="L17286" t="s">
        <v>21188</v>
      </c>
      <c r="M17286" t="s">
        <v>43</v>
      </c>
      <c r="N17286" t="s">
        <v>31</v>
      </c>
      <c r="O17286" t="s">
        <v>44</v>
      </c>
      <c r="P17286" t="s">
        <v>45</v>
      </c>
      <c r="Q17286" t="s">
        <v>10094</v>
      </c>
      <c r="R17286" t="s">
        <v>47</v>
      </c>
      <c r="U17286" t="s">
        <v>34812</v>
      </c>
      <c r="V17286" t="s">
        <v>49</v>
      </c>
      <c r="W17286" t="s">
        <v>91</v>
      </c>
      <c r="Y17286" t="s">
        <v>93</v>
      </c>
      <c r="Z17286" t="s">
        <v>32307</v>
      </c>
      <c r="AA17286" t="s">
        <v>53</v>
      </c>
      <c r="AB17286" t="s">
        <v>54</v>
      </c>
      <c r="AC17286" t="s">
        <v>55</v>
      </c>
      <c r="AD17286" t="s">
        <v>56</v>
      </c>
      <c r="AE17286" t="s">
        <v>57</v>
      </c>
      <c r="AF17286" t="s">
        <v>58</v>
      </c>
      <c r="AG17286" t="s">
        <v>34813</v>
      </c>
      <c r="AH17286" s="1">
        <f>XML_валидные_564633[[#This Row],[Objects.Parcels.Parcel.CadastralCost.Attribute:Value]]/XML_валидные_564633[[#This Row],[Objects.Parcels.Parcel.Area.Area]]</f>
        <v>888</v>
      </c>
    </row>
    <row r="17287" spans="1:34" x14ac:dyDescent="0.25">
      <c r="A17287" t="s">
        <v>34817</v>
      </c>
      <c r="B17287" t="s">
        <v>32</v>
      </c>
      <c r="C17287" t="s">
        <v>34</v>
      </c>
      <c r="D17287" t="s">
        <v>10090</v>
      </c>
      <c r="E17287" t="s">
        <v>36</v>
      </c>
      <c r="F17287" t="s">
        <v>34815</v>
      </c>
      <c r="G17287" s="4" t="s">
        <v>1198</v>
      </c>
      <c r="H17287" t="s">
        <v>39</v>
      </c>
      <c r="K17287" t="s">
        <v>10092</v>
      </c>
      <c r="L17287" t="s">
        <v>21188</v>
      </c>
      <c r="M17287" t="s">
        <v>43</v>
      </c>
      <c r="N17287" t="s">
        <v>31</v>
      </c>
      <c r="O17287" t="s">
        <v>44</v>
      </c>
      <c r="P17287" t="s">
        <v>45</v>
      </c>
      <c r="Q17287" t="s">
        <v>10094</v>
      </c>
      <c r="R17287" t="s">
        <v>47</v>
      </c>
      <c r="U17287" t="s">
        <v>34816</v>
      </c>
      <c r="V17287" t="s">
        <v>49</v>
      </c>
      <c r="W17287" t="s">
        <v>91</v>
      </c>
      <c r="Y17287" t="s">
        <v>93</v>
      </c>
      <c r="Z17287" t="s">
        <v>32307</v>
      </c>
      <c r="AA17287" t="s">
        <v>53</v>
      </c>
      <c r="AB17287" t="s">
        <v>54</v>
      </c>
      <c r="AC17287" t="s">
        <v>55</v>
      </c>
      <c r="AD17287" t="s">
        <v>56</v>
      </c>
      <c r="AE17287" t="s">
        <v>57</v>
      </c>
      <c r="AF17287" t="s">
        <v>58</v>
      </c>
      <c r="AG17287" t="s">
        <v>7721</v>
      </c>
      <c r="AH17287" s="1">
        <f>XML_валидные_564633[[#This Row],[Objects.Parcels.Parcel.CadastralCost.Attribute:Value]]/XML_валидные_564633[[#This Row],[Objects.Parcels.Parcel.Area.Area]]</f>
        <v>908</v>
      </c>
    </row>
    <row r="17288" spans="1:34" x14ac:dyDescent="0.25">
      <c r="A17288" t="s">
        <v>34820</v>
      </c>
      <c r="B17288" t="s">
        <v>32</v>
      </c>
      <c r="C17288" t="s">
        <v>34</v>
      </c>
      <c r="D17288" t="s">
        <v>10090</v>
      </c>
      <c r="E17288" t="s">
        <v>36</v>
      </c>
      <c r="F17288" t="s">
        <v>34818</v>
      </c>
      <c r="G17288" s="4" t="s">
        <v>481</v>
      </c>
      <c r="H17288" t="s">
        <v>39</v>
      </c>
      <c r="K17288" t="s">
        <v>10092</v>
      </c>
      <c r="L17288" t="s">
        <v>21188</v>
      </c>
      <c r="M17288" t="s">
        <v>43</v>
      </c>
      <c r="N17288" t="s">
        <v>31</v>
      </c>
      <c r="O17288" t="s">
        <v>44</v>
      </c>
      <c r="P17288" t="s">
        <v>45</v>
      </c>
      <c r="Q17288" t="s">
        <v>10094</v>
      </c>
      <c r="R17288" t="s">
        <v>47</v>
      </c>
      <c r="U17288" t="s">
        <v>34819</v>
      </c>
      <c r="V17288" t="s">
        <v>49</v>
      </c>
      <c r="W17288" t="s">
        <v>91</v>
      </c>
      <c r="Y17288" t="s">
        <v>93</v>
      </c>
      <c r="Z17288" t="s">
        <v>32307</v>
      </c>
      <c r="AA17288" t="s">
        <v>53</v>
      </c>
      <c r="AB17288" t="s">
        <v>54</v>
      </c>
      <c r="AC17288" t="s">
        <v>55</v>
      </c>
      <c r="AD17288" t="s">
        <v>56</v>
      </c>
      <c r="AE17288" t="s">
        <v>57</v>
      </c>
      <c r="AF17288" t="s">
        <v>58</v>
      </c>
      <c r="AG17288" t="s">
        <v>30426</v>
      </c>
      <c r="AH17288" s="1">
        <f>XML_валидные_564633[[#This Row],[Objects.Parcels.Parcel.CadastralCost.Attribute:Value]]/XML_валидные_564633[[#This Row],[Objects.Parcels.Parcel.Area.Area]]</f>
        <v>877</v>
      </c>
    </row>
    <row r="17289" spans="1:34" x14ac:dyDescent="0.25">
      <c r="A17289" t="s">
        <v>34822</v>
      </c>
      <c r="B17289" t="s">
        <v>32</v>
      </c>
      <c r="C17289" t="s">
        <v>34</v>
      </c>
      <c r="D17289" t="s">
        <v>10090</v>
      </c>
      <c r="E17289" t="s">
        <v>36</v>
      </c>
      <c r="G17289" s="4" t="s">
        <v>6239</v>
      </c>
      <c r="H17289" t="s">
        <v>39</v>
      </c>
      <c r="I17289" t="s">
        <v>474</v>
      </c>
      <c r="K17289" t="s">
        <v>10092</v>
      </c>
      <c r="L17289" t="s">
        <v>34074</v>
      </c>
      <c r="M17289" t="s">
        <v>43</v>
      </c>
      <c r="N17289" t="s">
        <v>31</v>
      </c>
      <c r="O17289" t="s">
        <v>44</v>
      </c>
      <c r="P17289" t="s">
        <v>45</v>
      </c>
      <c r="Q17289" t="s">
        <v>10094</v>
      </c>
      <c r="R17289" t="s">
        <v>47</v>
      </c>
      <c r="U17289" t="s">
        <v>34821</v>
      </c>
      <c r="V17289" t="s">
        <v>49</v>
      </c>
      <c r="W17289" t="s">
        <v>91</v>
      </c>
      <c r="Y17289" t="s">
        <v>93</v>
      </c>
      <c r="Z17289" t="s">
        <v>32307</v>
      </c>
      <c r="AA17289" t="s">
        <v>53</v>
      </c>
      <c r="AB17289" t="s">
        <v>54</v>
      </c>
      <c r="AC17289" t="s">
        <v>55</v>
      </c>
      <c r="AD17289" t="s">
        <v>56</v>
      </c>
      <c r="AE17289" t="s">
        <v>57</v>
      </c>
      <c r="AF17289" t="s">
        <v>58</v>
      </c>
      <c r="AG17289" t="s">
        <v>15005</v>
      </c>
      <c r="AH17289" s="1">
        <f>XML_валидные_564633[[#This Row],[Objects.Parcels.Parcel.CadastralCost.Attribute:Value]]/XML_валидные_564633[[#This Row],[Objects.Parcels.Parcel.Area.Area]]</f>
        <v>928</v>
      </c>
    </row>
    <row r="17290" spans="1:34" x14ac:dyDescent="0.25">
      <c r="A17290" t="s">
        <v>34828</v>
      </c>
      <c r="B17290" t="s">
        <v>32</v>
      </c>
      <c r="C17290" t="s">
        <v>34</v>
      </c>
      <c r="D17290" t="s">
        <v>10090</v>
      </c>
      <c r="E17290" t="s">
        <v>36</v>
      </c>
      <c r="F17290" t="s">
        <v>34823</v>
      </c>
      <c r="G17290" s="4" t="s">
        <v>7176</v>
      </c>
      <c r="H17290" t="s">
        <v>39</v>
      </c>
      <c r="I17290" t="s">
        <v>341</v>
      </c>
      <c r="K17290" t="s">
        <v>10092</v>
      </c>
      <c r="L17290" t="s">
        <v>34195</v>
      </c>
      <c r="M17290" t="s">
        <v>43</v>
      </c>
      <c r="N17290" t="s">
        <v>31</v>
      </c>
      <c r="O17290" t="s">
        <v>44</v>
      </c>
      <c r="P17290" t="s">
        <v>45</v>
      </c>
      <c r="Q17290" t="s">
        <v>10094</v>
      </c>
      <c r="R17290" t="s">
        <v>47</v>
      </c>
      <c r="U17290" t="s">
        <v>34824</v>
      </c>
      <c r="V17290" t="s">
        <v>49</v>
      </c>
      <c r="W17290" t="s">
        <v>151</v>
      </c>
      <c r="Y17290" t="s">
        <v>153</v>
      </c>
      <c r="Z17290" t="s">
        <v>10097</v>
      </c>
      <c r="AA17290" t="s">
        <v>34825</v>
      </c>
      <c r="AB17290" t="s">
        <v>34825</v>
      </c>
      <c r="AC17290" t="s">
        <v>55</v>
      </c>
      <c r="AD17290" t="s">
        <v>34826</v>
      </c>
      <c r="AE17290" t="s">
        <v>34825</v>
      </c>
      <c r="AF17290" t="s">
        <v>253</v>
      </c>
      <c r="AG17290" t="s">
        <v>34827</v>
      </c>
      <c r="AH17290" s="1">
        <f>XML_валидные_564633[[#This Row],[Objects.Parcels.Parcel.CadastralCost.Attribute:Value]]/XML_валидные_564633[[#This Row],[Objects.Parcels.Parcel.Area.Area]]</f>
        <v>1092</v>
      </c>
    </row>
    <row r="17291" spans="1:34" x14ac:dyDescent="0.25">
      <c r="A17291" t="s">
        <v>34832</v>
      </c>
      <c r="B17291" t="s">
        <v>32</v>
      </c>
      <c r="C17291" t="s">
        <v>34</v>
      </c>
      <c r="D17291" t="s">
        <v>10090</v>
      </c>
      <c r="E17291" t="s">
        <v>36</v>
      </c>
      <c r="F17291" t="s">
        <v>34829</v>
      </c>
      <c r="G17291" s="4" t="s">
        <v>6837</v>
      </c>
      <c r="H17291" t="s">
        <v>39</v>
      </c>
      <c r="I17291" t="s">
        <v>336</v>
      </c>
      <c r="K17291" t="s">
        <v>10092</v>
      </c>
      <c r="L17291" t="s">
        <v>21021</v>
      </c>
      <c r="M17291" t="s">
        <v>43</v>
      </c>
      <c r="N17291" t="s">
        <v>31</v>
      </c>
      <c r="O17291" t="s">
        <v>44</v>
      </c>
      <c r="P17291" t="s">
        <v>45</v>
      </c>
      <c r="Q17291" t="s">
        <v>10094</v>
      </c>
      <c r="R17291" t="s">
        <v>47</v>
      </c>
      <c r="U17291" t="s">
        <v>34830</v>
      </c>
      <c r="V17291" t="s">
        <v>49</v>
      </c>
      <c r="W17291" t="s">
        <v>151</v>
      </c>
      <c r="Y17291" t="s">
        <v>153</v>
      </c>
      <c r="Z17291" t="s">
        <v>32307</v>
      </c>
      <c r="AA17291" t="s">
        <v>53</v>
      </c>
      <c r="AB17291" t="s">
        <v>54</v>
      </c>
      <c r="AC17291" t="s">
        <v>55</v>
      </c>
      <c r="AD17291" t="s">
        <v>56</v>
      </c>
      <c r="AE17291" t="s">
        <v>57</v>
      </c>
      <c r="AF17291" t="s">
        <v>365</v>
      </c>
      <c r="AG17291" t="s">
        <v>34831</v>
      </c>
      <c r="AH17291" s="1">
        <f>XML_валидные_564633[[#This Row],[Objects.Parcels.Parcel.CadastralCost.Attribute:Value]]/XML_валидные_564633[[#This Row],[Objects.Parcels.Parcel.Area.Area]]</f>
        <v>888</v>
      </c>
    </row>
    <row r="17292" spans="1:34" x14ac:dyDescent="0.25">
      <c r="A17292" t="s">
        <v>34834</v>
      </c>
      <c r="B17292" t="s">
        <v>32</v>
      </c>
      <c r="C17292" t="s">
        <v>34</v>
      </c>
      <c r="D17292" t="s">
        <v>10090</v>
      </c>
      <c r="E17292" t="s">
        <v>36</v>
      </c>
      <c r="F17292" t="s">
        <v>198</v>
      </c>
      <c r="G17292" s="4" t="s">
        <v>13113</v>
      </c>
      <c r="H17292" t="s">
        <v>39</v>
      </c>
      <c r="K17292" t="s">
        <v>10092</v>
      </c>
      <c r="L17292" t="s">
        <v>21021</v>
      </c>
      <c r="M17292" t="s">
        <v>43</v>
      </c>
      <c r="N17292" t="s">
        <v>31</v>
      </c>
      <c r="O17292" t="s">
        <v>44</v>
      </c>
      <c r="P17292" t="s">
        <v>45</v>
      </c>
      <c r="Q17292" t="s">
        <v>10094</v>
      </c>
      <c r="R17292" t="s">
        <v>47</v>
      </c>
      <c r="U17292" t="s">
        <v>34833</v>
      </c>
      <c r="V17292" t="s">
        <v>49</v>
      </c>
      <c r="W17292" t="s">
        <v>91</v>
      </c>
      <c r="X17292" t="s">
        <v>824</v>
      </c>
      <c r="Y17292" t="s">
        <v>93</v>
      </c>
      <c r="Z17292" t="s">
        <v>32307</v>
      </c>
      <c r="AA17292" t="s">
        <v>53</v>
      </c>
      <c r="AB17292" t="s">
        <v>54</v>
      </c>
      <c r="AC17292" t="s">
        <v>55</v>
      </c>
      <c r="AD17292" t="s">
        <v>56</v>
      </c>
      <c r="AE17292" t="s">
        <v>57</v>
      </c>
      <c r="AF17292" t="s">
        <v>58</v>
      </c>
      <c r="AG17292" t="s">
        <v>30598</v>
      </c>
      <c r="AH17292" s="1">
        <f>XML_валидные_564633[[#This Row],[Objects.Parcels.Parcel.CadastralCost.Attribute:Value]]/XML_валидные_564633[[#This Row],[Objects.Parcels.Parcel.Area.Area]]</f>
        <v>898</v>
      </c>
    </row>
    <row r="17293" spans="1:34" x14ac:dyDescent="0.25">
      <c r="A17293" t="s">
        <v>34838</v>
      </c>
      <c r="B17293" t="s">
        <v>32</v>
      </c>
      <c r="C17293" t="s">
        <v>34</v>
      </c>
      <c r="D17293" t="s">
        <v>10090</v>
      </c>
      <c r="E17293" t="s">
        <v>36</v>
      </c>
      <c r="F17293" t="s">
        <v>34835</v>
      </c>
      <c r="G17293" s="4" t="s">
        <v>695</v>
      </c>
      <c r="H17293" t="s">
        <v>39</v>
      </c>
      <c r="K17293" t="s">
        <v>10092</v>
      </c>
      <c r="L17293" t="s">
        <v>20975</v>
      </c>
      <c r="M17293" t="s">
        <v>43</v>
      </c>
      <c r="N17293" t="s">
        <v>31</v>
      </c>
      <c r="O17293" t="s">
        <v>44</v>
      </c>
      <c r="P17293" t="s">
        <v>45</v>
      </c>
      <c r="Q17293" t="s">
        <v>10094</v>
      </c>
      <c r="R17293" t="s">
        <v>47</v>
      </c>
      <c r="U17293" t="s">
        <v>34836</v>
      </c>
      <c r="V17293" t="s">
        <v>49</v>
      </c>
      <c r="W17293" t="s">
        <v>453</v>
      </c>
      <c r="X17293" t="s">
        <v>34837</v>
      </c>
      <c r="Y17293" t="s">
        <v>455</v>
      </c>
      <c r="Z17293" t="s">
        <v>32307</v>
      </c>
      <c r="AA17293" t="s">
        <v>53</v>
      </c>
      <c r="AB17293" t="s">
        <v>54</v>
      </c>
      <c r="AC17293" t="s">
        <v>55</v>
      </c>
      <c r="AD17293" t="s">
        <v>56</v>
      </c>
      <c r="AE17293" t="s">
        <v>57</v>
      </c>
      <c r="AF17293" t="s">
        <v>58</v>
      </c>
      <c r="AG17293">
        <v>520928.12</v>
      </c>
      <c r="AH17293" s="1">
        <f>XML_валидные_564633[[#This Row],[Objects.Parcels.Parcel.CadastralCost.Attribute:Value]]/XML_валидные_564633[[#This Row],[Objects.Parcels.Parcel.Area.Area]]</f>
        <v>824.25335443037977</v>
      </c>
    </row>
    <row r="17294" spans="1:34" x14ac:dyDescent="0.25">
      <c r="A17294" t="s">
        <v>34841</v>
      </c>
      <c r="B17294" t="s">
        <v>32</v>
      </c>
      <c r="C17294" t="s">
        <v>34</v>
      </c>
      <c r="D17294" t="s">
        <v>10090</v>
      </c>
      <c r="E17294" t="s">
        <v>36</v>
      </c>
      <c r="F17294" t="s">
        <v>34839</v>
      </c>
      <c r="G17294" s="4" t="s">
        <v>612</v>
      </c>
      <c r="H17294" t="s">
        <v>39</v>
      </c>
      <c r="K17294" t="s">
        <v>10092</v>
      </c>
      <c r="L17294" t="s">
        <v>21097</v>
      </c>
      <c r="M17294" t="s">
        <v>43</v>
      </c>
      <c r="N17294" t="s">
        <v>31</v>
      </c>
      <c r="O17294" t="s">
        <v>44</v>
      </c>
      <c r="P17294" t="s">
        <v>45</v>
      </c>
      <c r="Q17294" t="s">
        <v>10094</v>
      </c>
      <c r="R17294" t="s">
        <v>47</v>
      </c>
      <c r="U17294" t="s">
        <v>34840</v>
      </c>
      <c r="V17294" t="s">
        <v>49</v>
      </c>
      <c r="W17294" t="s">
        <v>91</v>
      </c>
      <c r="X17294" t="s">
        <v>1216</v>
      </c>
      <c r="Y17294" t="s">
        <v>93</v>
      </c>
      <c r="Z17294" t="s">
        <v>32307</v>
      </c>
      <c r="AA17294" t="s">
        <v>53</v>
      </c>
      <c r="AB17294" t="s">
        <v>54</v>
      </c>
      <c r="AC17294" t="s">
        <v>55</v>
      </c>
      <c r="AD17294" t="s">
        <v>56</v>
      </c>
      <c r="AE17294" t="s">
        <v>57</v>
      </c>
      <c r="AF17294" t="s">
        <v>58</v>
      </c>
      <c r="AG17294" t="s">
        <v>10107</v>
      </c>
      <c r="AH17294" s="1">
        <f>XML_валидные_564633[[#This Row],[Objects.Parcels.Parcel.CadastralCost.Attribute:Value]]/XML_валидные_564633[[#This Row],[Objects.Parcels.Parcel.Area.Area]]</f>
        <v>1010</v>
      </c>
    </row>
    <row r="17295" spans="1:34" x14ac:dyDescent="0.25">
      <c r="A17295" t="s">
        <v>34844</v>
      </c>
      <c r="B17295" t="s">
        <v>32</v>
      </c>
      <c r="C17295" t="s">
        <v>34</v>
      </c>
      <c r="D17295" t="s">
        <v>10090</v>
      </c>
      <c r="E17295" t="s">
        <v>36</v>
      </c>
      <c r="F17295" t="s">
        <v>34842</v>
      </c>
      <c r="G17295" s="4" t="s">
        <v>612</v>
      </c>
      <c r="H17295" t="s">
        <v>39</v>
      </c>
      <c r="K17295" t="s">
        <v>10092</v>
      </c>
      <c r="L17295" t="s">
        <v>21073</v>
      </c>
      <c r="M17295" t="s">
        <v>43</v>
      </c>
      <c r="N17295" t="s">
        <v>31</v>
      </c>
      <c r="O17295" t="s">
        <v>44</v>
      </c>
      <c r="P17295" t="s">
        <v>45</v>
      </c>
      <c r="Q17295" t="s">
        <v>10094</v>
      </c>
      <c r="R17295" t="s">
        <v>47</v>
      </c>
      <c r="U17295" t="s">
        <v>34843</v>
      </c>
      <c r="V17295" t="s">
        <v>49</v>
      </c>
      <c r="W17295" t="s">
        <v>91</v>
      </c>
      <c r="X17295" t="s">
        <v>10104</v>
      </c>
      <c r="Y17295" t="s">
        <v>93</v>
      </c>
      <c r="Z17295" t="s">
        <v>33084</v>
      </c>
      <c r="AA17295" t="s">
        <v>53</v>
      </c>
      <c r="AB17295" t="s">
        <v>54</v>
      </c>
      <c r="AC17295" t="s">
        <v>55</v>
      </c>
      <c r="AD17295" t="s">
        <v>56</v>
      </c>
      <c r="AE17295" t="s">
        <v>57</v>
      </c>
      <c r="AF17295" t="s">
        <v>58</v>
      </c>
      <c r="AG17295" t="s">
        <v>10107</v>
      </c>
      <c r="AH17295" s="1">
        <f>XML_валидные_564633[[#This Row],[Objects.Parcels.Parcel.CadastralCost.Attribute:Value]]/XML_валидные_564633[[#This Row],[Objects.Parcels.Parcel.Area.Area]]</f>
        <v>1010</v>
      </c>
    </row>
    <row r="17296" spans="1:34" x14ac:dyDescent="0.25">
      <c r="A17296" t="s">
        <v>34846</v>
      </c>
      <c r="B17296" t="s">
        <v>32</v>
      </c>
      <c r="C17296" t="s">
        <v>34</v>
      </c>
      <c r="D17296" t="s">
        <v>10090</v>
      </c>
      <c r="E17296" t="s">
        <v>36</v>
      </c>
      <c r="F17296" t="s">
        <v>34642</v>
      </c>
      <c r="G17296" s="4" t="s">
        <v>543</v>
      </c>
      <c r="H17296" t="s">
        <v>39</v>
      </c>
      <c r="K17296" t="s">
        <v>10092</v>
      </c>
      <c r="L17296" t="s">
        <v>21073</v>
      </c>
      <c r="M17296" t="s">
        <v>43</v>
      </c>
      <c r="N17296" t="s">
        <v>31</v>
      </c>
      <c r="O17296" t="s">
        <v>44</v>
      </c>
      <c r="P17296" t="s">
        <v>45</v>
      </c>
      <c r="Q17296" t="s">
        <v>10094</v>
      </c>
      <c r="R17296" t="s">
        <v>47</v>
      </c>
      <c r="U17296" t="s">
        <v>34845</v>
      </c>
      <c r="V17296" t="s">
        <v>49</v>
      </c>
      <c r="W17296" t="s">
        <v>91</v>
      </c>
      <c r="Y17296" t="s">
        <v>93</v>
      </c>
      <c r="Z17296" t="s">
        <v>34847</v>
      </c>
      <c r="AA17296" t="s">
        <v>53</v>
      </c>
      <c r="AB17296" t="s">
        <v>54</v>
      </c>
      <c r="AC17296" t="s">
        <v>55</v>
      </c>
      <c r="AD17296" t="s">
        <v>56</v>
      </c>
      <c r="AE17296" t="s">
        <v>57</v>
      </c>
      <c r="AF17296" t="s">
        <v>58</v>
      </c>
      <c r="AG17296" t="s">
        <v>10113</v>
      </c>
      <c r="AH17296" s="1">
        <f>XML_валидные_564633[[#This Row],[Objects.Parcels.Parcel.CadastralCost.Attribute:Value]]/XML_валидные_564633[[#This Row],[Objects.Parcels.Parcel.Area.Area]]</f>
        <v>1092</v>
      </c>
    </row>
    <row r="17297" spans="1:35" x14ac:dyDescent="0.25">
      <c r="A17297" t="s">
        <v>34848</v>
      </c>
      <c r="B17297" t="s">
        <v>32</v>
      </c>
      <c r="C17297" t="s">
        <v>34</v>
      </c>
      <c r="D17297" t="s">
        <v>10090</v>
      </c>
      <c r="E17297" t="s">
        <v>36</v>
      </c>
      <c r="G17297" s="4" t="s">
        <v>223</v>
      </c>
      <c r="H17297" t="s">
        <v>39</v>
      </c>
      <c r="K17297" t="s">
        <v>10092</v>
      </c>
      <c r="L17297" t="s">
        <v>34074</v>
      </c>
      <c r="M17297" t="s">
        <v>43</v>
      </c>
      <c r="N17297" t="s">
        <v>31</v>
      </c>
      <c r="O17297" t="s">
        <v>44</v>
      </c>
      <c r="P17297" t="s">
        <v>45</v>
      </c>
      <c r="Q17297" t="s">
        <v>10094</v>
      </c>
      <c r="R17297" t="s">
        <v>47</v>
      </c>
      <c r="U17297" t="s">
        <v>34800</v>
      </c>
      <c r="V17297" t="s">
        <v>49</v>
      </c>
      <c r="W17297" t="s">
        <v>91</v>
      </c>
      <c r="X17297" t="s">
        <v>1216</v>
      </c>
      <c r="Y17297" t="s">
        <v>93</v>
      </c>
      <c r="Z17297" t="s">
        <v>10097</v>
      </c>
      <c r="AA17297" t="s">
        <v>53</v>
      </c>
      <c r="AB17297" t="s">
        <v>54</v>
      </c>
      <c r="AC17297" t="s">
        <v>55</v>
      </c>
      <c r="AD17297" t="s">
        <v>56</v>
      </c>
      <c r="AE17297" t="s">
        <v>57</v>
      </c>
      <c r="AF17297" t="s">
        <v>58</v>
      </c>
      <c r="AG17297" t="s">
        <v>1597</v>
      </c>
      <c r="AH17297" s="1">
        <f>XML_валидные_564633[[#This Row],[Objects.Parcels.Parcel.CadastralCost.Attribute:Value]]/XML_валидные_564633[[#This Row],[Objects.Parcels.Parcel.Area.Area]]</f>
        <v>990</v>
      </c>
    </row>
    <row r="17298" spans="1:35" x14ac:dyDescent="0.25">
      <c r="A17298" t="s">
        <v>34850</v>
      </c>
      <c r="B17298" t="s">
        <v>32</v>
      </c>
      <c r="C17298" t="s">
        <v>34</v>
      </c>
      <c r="D17298" t="s">
        <v>10090</v>
      </c>
      <c r="E17298" t="s">
        <v>36</v>
      </c>
      <c r="G17298" s="4" t="s">
        <v>248</v>
      </c>
      <c r="H17298" t="s">
        <v>39</v>
      </c>
      <c r="K17298" t="s">
        <v>10092</v>
      </c>
      <c r="L17298" t="s">
        <v>21013</v>
      </c>
      <c r="M17298" t="s">
        <v>43</v>
      </c>
      <c r="N17298" t="s">
        <v>31</v>
      </c>
      <c r="O17298" t="s">
        <v>44</v>
      </c>
      <c r="P17298" t="s">
        <v>45</v>
      </c>
      <c r="Q17298" t="s">
        <v>10094</v>
      </c>
      <c r="R17298" t="s">
        <v>47</v>
      </c>
      <c r="U17298" t="s">
        <v>34849</v>
      </c>
      <c r="V17298" t="s">
        <v>49</v>
      </c>
      <c r="W17298" t="s">
        <v>91</v>
      </c>
      <c r="X17298" t="s">
        <v>2857</v>
      </c>
      <c r="Y17298" t="s">
        <v>93</v>
      </c>
      <c r="Z17298" t="s">
        <v>10097</v>
      </c>
      <c r="AA17298" t="s">
        <v>53</v>
      </c>
      <c r="AB17298" t="s">
        <v>54</v>
      </c>
      <c r="AC17298" t="s">
        <v>55</v>
      </c>
      <c r="AD17298" t="s">
        <v>56</v>
      </c>
      <c r="AE17298" t="s">
        <v>57</v>
      </c>
      <c r="AF17298" t="s">
        <v>58</v>
      </c>
      <c r="AG17298" t="s">
        <v>1510</v>
      </c>
      <c r="AH17298" s="1">
        <f>XML_валидные_564633[[#This Row],[Objects.Parcels.Parcel.CadastralCost.Attribute:Value]]/XML_валидные_564633[[#This Row],[Objects.Parcels.Parcel.Area.Area]]</f>
        <v>898</v>
      </c>
    </row>
    <row r="17299" spans="1:35" x14ac:dyDescent="0.25">
      <c r="A17299" t="s">
        <v>34853</v>
      </c>
      <c r="B17299" t="s">
        <v>32</v>
      </c>
      <c r="C17299" t="s">
        <v>34</v>
      </c>
      <c r="D17299" t="s">
        <v>10090</v>
      </c>
      <c r="E17299" t="s">
        <v>36</v>
      </c>
      <c r="F17299" t="s">
        <v>34851</v>
      </c>
      <c r="G17299" s="4" t="s">
        <v>18244</v>
      </c>
      <c r="H17299" t="s">
        <v>39</v>
      </c>
      <c r="K17299" t="s">
        <v>10092</v>
      </c>
      <c r="L17299" t="s">
        <v>21013</v>
      </c>
      <c r="M17299" t="s">
        <v>43</v>
      </c>
      <c r="N17299" t="s">
        <v>31</v>
      </c>
      <c r="O17299" t="s">
        <v>44</v>
      </c>
      <c r="P17299" t="s">
        <v>45</v>
      </c>
      <c r="Q17299" t="s">
        <v>10094</v>
      </c>
      <c r="R17299" t="s">
        <v>47</v>
      </c>
      <c r="U17299" t="s">
        <v>34852</v>
      </c>
      <c r="V17299" t="s">
        <v>49</v>
      </c>
      <c r="W17299" t="s">
        <v>91</v>
      </c>
      <c r="Y17299" t="s">
        <v>93</v>
      </c>
      <c r="Z17299" t="s">
        <v>10097</v>
      </c>
      <c r="AA17299" t="s">
        <v>53</v>
      </c>
      <c r="AB17299" t="s">
        <v>54</v>
      </c>
      <c r="AC17299" t="s">
        <v>55</v>
      </c>
      <c r="AD17299" t="s">
        <v>56</v>
      </c>
      <c r="AE17299" t="s">
        <v>57</v>
      </c>
      <c r="AF17299" t="s">
        <v>58</v>
      </c>
      <c r="AG17299" t="s">
        <v>18245</v>
      </c>
      <c r="AH17299" s="1">
        <f>XML_валидные_564633[[#This Row],[Objects.Parcels.Parcel.CadastralCost.Attribute:Value]]/XML_валидные_564633[[#This Row],[Objects.Parcels.Parcel.Area.Area]]</f>
        <v>877</v>
      </c>
    </row>
    <row r="17300" spans="1:35" x14ac:dyDescent="0.25">
      <c r="A17300" t="s">
        <v>34856</v>
      </c>
      <c r="B17300" t="s">
        <v>32</v>
      </c>
      <c r="C17300" t="s">
        <v>34</v>
      </c>
      <c r="D17300" t="s">
        <v>10090</v>
      </c>
      <c r="E17300" t="s">
        <v>36</v>
      </c>
      <c r="F17300" t="s">
        <v>34854</v>
      </c>
      <c r="G17300" s="4" t="s">
        <v>510</v>
      </c>
      <c r="H17300" t="s">
        <v>39</v>
      </c>
      <c r="K17300" t="s">
        <v>10092</v>
      </c>
      <c r="L17300" t="s">
        <v>34195</v>
      </c>
      <c r="M17300" t="s">
        <v>43</v>
      </c>
      <c r="N17300" t="s">
        <v>31</v>
      </c>
      <c r="O17300" t="s">
        <v>44</v>
      </c>
      <c r="P17300" t="s">
        <v>45</v>
      </c>
      <c r="Q17300" t="s">
        <v>10094</v>
      </c>
      <c r="R17300" t="s">
        <v>47</v>
      </c>
      <c r="U17300" t="s">
        <v>34855</v>
      </c>
      <c r="V17300" t="s">
        <v>49</v>
      </c>
      <c r="W17300" t="s">
        <v>91</v>
      </c>
      <c r="Y17300" t="s">
        <v>93</v>
      </c>
      <c r="Z17300" t="s">
        <v>10097</v>
      </c>
      <c r="AA17300" t="s">
        <v>53</v>
      </c>
      <c r="AB17300" t="s">
        <v>54</v>
      </c>
      <c r="AC17300" t="s">
        <v>55</v>
      </c>
      <c r="AD17300" t="s">
        <v>56</v>
      </c>
      <c r="AE17300" t="s">
        <v>57</v>
      </c>
      <c r="AF17300" t="s">
        <v>58</v>
      </c>
      <c r="AG17300" t="s">
        <v>7834</v>
      </c>
      <c r="AH17300" s="1">
        <f>XML_валидные_564633[[#This Row],[Objects.Parcels.Parcel.CadastralCost.Attribute:Value]]/XML_валидные_564633[[#This Row],[Objects.Parcels.Parcel.Area.Area]]</f>
        <v>949</v>
      </c>
    </row>
    <row r="17301" spans="1:35" x14ac:dyDescent="0.25">
      <c r="A17301" t="s">
        <v>34861</v>
      </c>
      <c r="B17301" t="s">
        <v>32</v>
      </c>
      <c r="C17301" t="s">
        <v>34</v>
      </c>
      <c r="D17301" t="s">
        <v>10090</v>
      </c>
      <c r="E17301" t="s">
        <v>36</v>
      </c>
      <c r="F17301" t="s">
        <v>34857</v>
      </c>
      <c r="G17301" s="4" t="s">
        <v>34858</v>
      </c>
      <c r="H17301" t="s">
        <v>39</v>
      </c>
      <c r="I17301" t="s">
        <v>1057</v>
      </c>
      <c r="K17301" t="s">
        <v>10092</v>
      </c>
      <c r="L17301" t="s">
        <v>21013</v>
      </c>
      <c r="M17301" t="s">
        <v>43</v>
      </c>
      <c r="N17301" t="s">
        <v>31</v>
      </c>
      <c r="O17301" t="s">
        <v>44</v>
      </c>
      <c r="P17301" t="s">
        <v>45</v>
      </c>
      <c r="Q17301" t="s">
        <v>10094</v>
      </c>
      <c r="R17301" t="s">
        <v>47</v>
      </c>
      <c r="U17301" t="s">
        <v>34859</v>
      </c>
      <c r="V17301" t="s">
        <v>49</v>
      </c>
      <c r="W17301" t="s">
        <v>91</v>
      </c>
      <c r="Y17301" t="s">
        <v>93</v>
      </c>
      <c r="Z17301" t="s">
        <v>10097</v>
      </c>
      <c r="AA17301" t="s">
        <v>53</v>
      </c>
      <c r="AB17301" t="s">
        <v>54</v>
      </c>
      <c r="AC17301" t="s">
        <v>55</v>
      </c>
      <c r="AD17301" t="s">
        <v>56</v>
      </c>
      <c r="AE17301" t="s">
        <v>57</v>
      </c>
      <c r="AF17301" t="s">
        <v>58</v>
      </c>
      <c r="AG17301" t="s">
        <v>34860</v>
      </c>
      <c r="AH17301" s="1">
        <f>XML_валидные_564633[[#This Row],[Objects.Parcels.Parcel.CadastralCost.Attribute:Value]]/XML_валидные_564633[[#This Row],[Objects.Parcels.Parcel.Area.Area]]</f>
        <v>877</v>
      </c>
    </row>
    <row r="17302" spans="1:35" x14ac:dyDescent="0.25">
      <c r="A17302" t="s">
        <v>34864</v>
      </c>
      <c r="B17302" t="s">
        <v>32</v>
      </c>
      <c r="C17302" t="s">
        <v>34</v>
      </c>
      <c r="D17302" t="s">
        <v>10090</v>
      </c>
      <c r="E17302" t="s">
        <v>36</v>
      </c>
      <c r="F17302" t="s">
        <v>34862</v>
      </c>
      <c r="G17302" s="4" t="s">
        <v>473</v>
      </c>
      <c r="H17302" t="s">
        <v>39</v>
      </c>
      <c r="K17302" t="s">
        <v>10092</v>
      </c>
      <c r="L17302" t="s">
        <v>21123</v>
      </c>
      <c r="M17302" t="s">
        <v>43</v>
      </c>
      <c r="N17302" t="s">
        <v>31</v>
      </c>
      <c r="O17302" t="s">
        <v>44</v>
      </c>
      <c r="P17302" t="s">
        <v>45</v>
      </c>
      <c r="Q17302" t="s">
        <v>10094</v>
      </c>
      <c r="R17302" t="s">
        <v>47</v>
      </c>
      <c r="U17302" t="s">
        <v>34863</v>
      </c>
      <c r="V17302" t="s">
        <v>49</v>
      </c>
      <c r="W17302" t="s">
        <v>91</v>
      </c>
      <c r="Y17302" t="s">
        <v>93</v>
      </c>
      <c r="Z17302" t="s">
        <v>10097</v>
      </c>
      <c r="AA17302" t="s">
        <v>53</v>
      </c>
      <c r="AB17302" t="s">
        <v>54</v>
      </c>
      <c r="AC17302" t="s">
        <v>55</v>
      </c>
      <c r="AD17302" t="s">
        <v>56</v>
      </c>
      <c r="AE17302" t="s">
        <v>57</v>
      </c>
      <c r="AF17302" t="s">
        <v>58</v>
      </c>
      <c r="AG17302" t="s">
        <v>10124</v>
      </c>
      <c r="AH17302" s="1">
        <f>XML_валидные_564633[[#This Row],[Objects.Parcels.Parcel.CadastralCost.Attribute:Value]]/XML_валидные_564633[[#This Row],[Objects.Parcels.Parcel.Area.Area]]</f>
        <v>939</v>
      </c>
    </row>
    <row r="17303" spans="1:35" x14ac:dyDescent="0.25">
      <c r="A17303" t="s">
        <v>34867</v>
      </c>
      <c r="B17303" t="s">
        <v>32</v>
      </c>
      <c r="C17303" t="s">
        <v>34</v>
      </c>
      <c r="D17303" t="s">
        <v>10090</v>
      </c>
      <c r="E17303" t="s">
        <v>36</v>
      </c>
      <c r="F17303" t="s">
        <v>34865</v>
      </c>
      <c r="G17303" s="4" t="s">
        <v>457</v>
      </c>
      <c r="H17303" t="s">
        <v>39</v>
      </c>
      <c r="K17303" t="s">
        <v>10092</v>
      </c>
      <c r="L17303" t="s">
        <v>21123</v>
      </c>
      <c r="M17303" t="s">
        <v>43</v>
      </c>
      <c r="N17303" t="s">
        <v>31</v>
      </c>
      <c r="O17303" t="s">
        <v>44</v>
      </c>
      <c r="P17303" t="s">
        <v>45</v>
      </c>
      <c r="Q17303" t="s">
        <v>10094</v>
      </c>
      <c r="R17303" t="s">
        <v>47</v>
      </c>
      <c r="U17303" t="s">
        <v>34866</v>
      </c>
      <c r="V17303" t="s">
        <v>49</v>
      </c>
      <c r="W17303" t="s">
        <v>91</v>
      </c>
      <c r="X17303" t="s">
        <v>2857</v>
      </c>
      <c r="Y17303" t="s">
        <v>93</v>
      </c>
      <c r="Z17303" t="s">
        <v>10097</v>
      </c>
      <c r="AA17303" t="s">
        <v>53</v>
      </c>
      <c r="AB17303" t="s">
        <v>54</v>
      </c>
      <c r="AC17303" t="s">
        <v>55</v>
      </c>
      <c r="AD17303" t="s">
        <v>56</v>
      </c>
      <c r="AE17303" t="s">
        <v>57</v>
      </c>
      <c r="AF17303" t="s">
        <v>58</v>
      </c>
      <c r="AG17303" t="s">
        <v>7656</v>
      </c>
      <c r="AH17303" s="1">
        <f>XML_валидные_564633[[#This Row],[Objects.Parcels.Parcel.CadastralCost.Attribute:Value]]/XML_валидные_564633[[#This Row],[Objects.Parcels.Parcel.Area.Area]]</f>
        <v>969</v>
      </c>
    </row>
    <row r="17304" spans="1:35" x14ac:dyDescent="0.25">
      <c r="A17304" t="s">
        <v>34869</v>
      </c>
      <c r="B17304" t="s">
        <v>32</v>
      </c>
      <c r="C17304" t="s">
        <v>34</v>
      </c>
      <c r="D17304" t="s">
        <v>10090</v>
      </c>
      <c r="E17304" t="s">
        <v>36</v>
      </c>
      <c r="G17304" s="4" t="s">
        <v>457</v>
      </c>
      <c r="H17304" t="s">
        <v>39</v>
      </c>
      <c r="K17304" t="s">
        <v>10092</v>
      </c>
      <c r="L17304" t="s">
        <v>20975</v>
      </c>
      <c r="M17304" t="s">
        <v>43</v>
      </c>
      <c r="N17304" t="s">
        <v>31</v>
      </c>
      <c r="O17304" t="s">
        <v>44</v>
      </c>
      <c r="P17304" t="s">
        <v>45</v>
      </c>
      <c r="Q17304" t="s">
        <v>10094</v>
      </c>
      <c r="R17304" t="s">
        <v>47</v>
      </c>
      <c r="U17304" t="s">
        <v>34868</v>
      </c>
      <c r="V17304" t="s">
        <v>49</v>
      </c>
      <c r="W17304" t="s">
        <v>91</v>
      </c>
      <c r="X17304" t="s">
        <v>173</v>
      </c>
      <c r="Y17304" t="s">
        <v>93</v>
      </c>
      <c r="Z17304" t="s">
        <v>10097</v>
      </c>
      <c r="AA17304" t="s">
        <v>53</v>
      </c>
      <c r="AB17304" t="s">
        <v>54</v>
      </c>
      <c r="AC17304" t="s">
        <v>55</v>
      </c>
      <c r="AD17304" t="s">
        <v>56</v>
      </c>
      <c r="AE17304" t="s">
        <v>57</v>
      </c>
      <c r="AF17304" t="s">
        <v>58</v>
      </c>
      <c r="AG17304" t="s">
        <v>7656</v>
      </c>
      <c r="AH17304" s="1">
        <f>XML_валидные_564633[[#This Row],[Objects.Parcels.Parcel.CadastralCost.Attribute:Value]]/XML_валидные_564633[[#This Row],[Objects.Parcels.Parcel.Area.Area]]</f>
        <v>969</v>
      </c>
    </row>
    <row r="17305" spans="1:35" x14ac:dyDescent="0.25">
      <c r="A17305" s="1" t="s">
        <v>46713</v>
      </c>
      <c r="B17305" t="s">
        <v>32</v>
      </c>
      <c r="C17305" t="s">
        <v>34</v>
      </c>
      <c r="D17305" t="s">
        <v>10090</v>
      </c>
      <c r="E17305" t="s">
        <v>36</v>
      </c>
      <c r="F17305" t="s">
        <v>46714</v>
      </c>
      <c r="G17305" s="4" t="s">
        <v>46715</v>
      </c>
      <c r="H17305" t="s">
        <v>39</v>
      </c>
      <c r="I17305" t="s">
        <v>3950</v>
      </c>
      <c r="K17305" t="s">
        <v>10092</v>
      </c>
      <c r="L17305" t="s">
        <v>20975</v>
      </c>
      <c r="M17305" t="s">
        <v>43</v>
      </c>
      <c r="N17305" t="s">
        <v>31</v>
      </c>
      <c r="O17305" t="s">
        <v>44</v>
      </c>
      <c r="P17305" t="s">
        <v>45</v>
      </c>
      <c r="Q17305" t="s">
        <v>10094</v>
      </c>
      <c r="R17305" t="s">
        <v>47</v>
      </c>
      <c r="U17305" t="s">
        <v>21066</v>
      </c>
      <c r="V17305" t="s">
        <v>49</v>
      </c>
      <c r="W17305" t="s">
        <v>4898</v>
      </c>
      <c r="Y17305" t="s">
        <v>4888</v>
      </c>
      <c r="Z17305" t="s">
        <v>10097</v>
      </c>
      <c r="AA17305" t="s">
        <v>53</v>
      </c>
      <c r="AB17305" t="s">
        <v>54</v>
      </c>
      <c r="AC17305" t="s">
        <v>55</v>
      </c>
      <c r="AD17305" t="s">
        <v>56</v>
      </c>
      <c r="AE17305" t="s">
        <v>57</v>
      </c>
      <c r="AF17305" t="s">
        <v>58</v>
      </c>
      <c r="AG17305" s="2">
        <v>26498921.219999999</v>
      </c>
      <c r="AH17305" s="1">
        <f>XML_валидные_564633[[#This Row],[Objects.Parcels.Parcel.CadastralCost.Attribute:Value]]/XML_валидные_564633[[#This Row],[Objects.Parcels.Parcel.Area.Area]]</f>
        <v>824.25335842483435</v>
      </c>
      <c r="AI17305" t="s">
        <v>298</v>
      </c>
    </row>
    <row r="17306" spans="1:35" x14ac:dyDescent="0.25">
      <c r="A17306" t="s">
        <v>34872</v>
      </c>
      <c r="B17306" t="s">
        <v>32</v>
      </c>
      <c r="C17306" t="s">
        <v>34</v>
      </c>
      <c r="D17306" t="s">
        <v>10090</v>
      </c>
      <c r="E17306" t="s">
        <v>36</v>
      </c>
      <c r="F17306" t="s">
        <v>34870</v>
      </c>
      <c r="G17306" s="4" t="s">
        <v>248</v>
      </c>
      <c r="H17306" t="s">
        <v>39</v>
      </c>
      <c r="K17306" t="s">
        <v>10092</v>
      </c>
      <c r="L17306" t="s">
        <v>21123</v>
      </c>
      <c r="M17306" t="s">
        <v>43</v>
      </c>
      <c r="N17306" t="s">
        <v>31</v>
      </c>
      <c r="O17306" t="s">
        <v>44</v>
      </c>
      <c r="P17306" t="s">
        <v>45</v>
      </c>
      <c r="Q17306" t="s">
        <v>10094</v>
      </c>
      <c r="R17306" t="s">
        <v>47</v>
      </c>
      <c r="U17306" t="s">
        <v>34871</v>
      </c>
      <c r="V17306" t="s">
        <v>49</v>
      </c>
      <c r="W17306" t="s">
        <v>91</v>
      </c>
      <c r="Y17306" t="s">
        <v>93</v>
      </c>
      <c r="Z17306" t="s">
        <v>10097</v>
      </c>
      <c r="AA17306" t="s">
        <v>53</v>
      </c>
      <c r="AB17306" t="s">
        <v>54</v>
      </c>
      <c r="AC17306" t="s">
        <v>55</v>
      </c>
      <c r="AD17306" t="s">
        <v>56</v>
      </c>
      <c r="AE17306" t="s">
        <v>57</v>
      </c>
      <c r="AF17306" t="s">
        <v>58</v>
      </c>
      <c r="AG17306" t="s">
        <v>1510</v>
      </c>
      <c r="AH17306" s="1">
        <f>XML_валидные_564633[[#This Row],[Objects.Parcels.Parcel.CadastralCost.Attribute:Value]]/XML_валидные_564633[[#This Row],[Objects.Parcels.Parcel.Area.Area]]</f>
        <v>898</v>
      </c>
    </row>
    <row r="17307" spans="1:35" x14ac:dyDescent="0.25">
      <c r="A17307" t="s">
        <v>34875</v>
      </c>
      <c r="B17307" t="s">
        <v>32</v>
      </c>
      <c r="C17307" t="s">
        <v>34</v>
      </c>
      <c r="D17307" t="s">
        <v>10090</v>
      </c>
      <c r="E17307" t="s">
        <v>36</v>
      </c>
      <c r="F17307" t="s">
        <v>34873</v>
      </c>
      <c r="G17307" s="4" t="s">
        <v>248</v>
      </c>
      <c r="H17307" t="s">
        <v>39</v>
      </c>
      <c r="I17307" t="s">
        <v>249</v>
      </c>
      <c r="K17307" t="s">
        <v>10092</v>
      </c>
      <c r="L17307" t="s">
        <v>21123</v>
      </c>
      <c r="M17307" t="s">
        <v>43</v>
      </c>
      <c r="N17307" t="s">
        <v>31</v>
      </c>
      <c r="O17307" t="s">
        <v>44</v>
      </c>
      <c r="P17307" t="s">
        <v>45</v>
      </c>
      <c r="Q17307" t="s">
        <v>10094</v>
      </c>
      <c r="R17307" t="s">
        <v>47</v>
      </c>
      <c r="U17307" t="s">
        <v>34874</v>
      </c>
      <c r="V17307" t="s">
        <v>49</v>
      </c>
      <c r="W17307" t="s">
        <v>151</v>
      </c>
      <c r="X17307" t="s">
        <v>749</v>
      </c>
      <c r="Y17307" t="s">
        <v>153</v>
      </c>
      <c r="Z17307" t="s">
        <v>10097</v>
      </c>
      <c r="AA17307" t="s">
        <v>53</v>
      </c>
      <c r="AB17307" t="s">
        <v>54</v>
      </c>
      <c r="AC17307" t="s">
        <v>55</v>
      </c>
      <c r="AD17307" t="s">
        <v>56</v>
      </c>
      <c r="AE17307" t="s">
        <v>57</v>
      </c>
      <c r="AF17307" t="s">
        <v>58</v>
      </c>
      <c r="AG17307" t="s">
        <v>1510</v>
      </c>
      <c r="AH17307" s="1">
        <f>XML_валидные_564633[[#This Row],[Objects.Parcels.Parcel.CadastralCost.Attribute:Value]]/XML_валидные_564633[[#This Row],[Objects.Parcels.Parcel.Area.Area]]</f>
        <v>898</v>
      </c>
    </row>
    <row r="17308" spans="1:35" x14ac:dyDescent="0.25">
      <c r="A17308" t="s">
        <v>34878</v>
      </c>
      <c r="B17308" t="s">
        <v>32</v>
      </c>
      <c r="C17308" t="s">
        <v>34</v>
      </c>
      <c r="D17308" t="s">
        <v>10090</v>
      </c>
      <c r="E17308" t="s">
        <v>36</v>
      </c>
      <c r="F17308" t="s">
        <v>34876</v>
      </c>
      <c r="G17308" s="4" t="s">
        <v>473</v>
      </c>
      <c r="H17308" t="s">
        <v>39</v>
      </c>
      <c r="K17308" t="s">
        <v>10092</v>
      </c>
      <c r="L17308" t="s">
        <v>34071</v>
      </c>
      <c r="M17308" t="s">
        <v>43</v>
      </c>
      <c r="N17308" t="s">
        <v>31</v>
      </c>
      <c r="O17308" t="s">
        <v>44</v>
      </c>
      <c r="P17308" t="s">
        <v>45</v>
      </c>
      <c r="Q17308" t="s">
        <v>10094</v>
      </c>
      <c r="R17308" t="s">
        <v>47</v>
      </c>
      <c r="U17308" t="s">
        <v>34877</v>
      </c>
      <c r="V17308" t="s">
        <v>49</v>
      </c>
      <c r="W17308" t="s">
        <v>91</v>
      </c>
      <c r="Y17308" t="s">
        <v>93</v>
      </c>
      <c r="Z17308" t="s">
        <v>10097</v>
      </c>
      <c r="AA17308" t="s">
        <v>53</v>
      </c>
      <c r="AB17308" t="s">
        <v>54</v>
      </c>
      <c r="AC17308" t="s">
        <v>55</v>
      </c>
      <c r="AD17308" t="s">
        <v>56</v>
      </c>
      <c r="AE17308" t="s">
        <v>57</v>
      </c>
      <c r="AF17308" t="s">
        <v>58</v>
      </c>
      <c r="AG17308" t="s">
        <v>10124</v>
      </c>
      <c r="AH17308" s="1">
        <f>XML_валидные_564633[[#This Row],[Objects.Parcels.Parcel.CadastralCost.Attribute:Value]]/XML_валидные_564633[[#This Row],[Objects.Parcels.Parcel.Area.Area]]</f>
        <v>939</v>
      </c>
    </row>
    <row r="17309" spans="1:35" x14ac:dyDescent="0.25">
      <c r="A17309" t="s">
        <v>34880</v>
      </c>
      <c r="B17309" t="s">
        <v>32</v>
      </c>
      <c r="C17309" t="s">
        <v>34</v>
      </c>
      <c r="D17309" t="s">
        <v>10090</v>
      </c>
      <c r="E17309" t="s">
        <v>36</v>
      </c>
      <c r="G17309" s="4" t="s">
        <v>318</v>
      </c>
      <c r="H17309" t="s">
        <v>39</v>
      </c>
      <c r="K17309" t="s">
        <v>10092</v>
      </c>
      <c r="L17309" t="s">
        <v>34071</v>
      </c>
      <c r="M17309" t="s">
        <v>43</v>
      </c>
      <c r="N17309" t="s">
        <v>31</v>
      </c>
      <c r="O17309" t="s">
        <v>44</v>
      </c>
      <c r="P17309" t="s">
        <v>45</v>
      </c>
      <c r="Q17309" t="s">
        <v>10094</v>
      </c>
      <c r="R17309" t="s">
        <v>47</v>
      </c>
      <c r="U17309" t="s">
        <v>34879</v>
      </c>
      <c r="V17309" t="s">
        <v>49</v>
      </c>
      <c r="W17309" t="s">
        <v>91</v>
      </c>
      <c r="X17309" t="s">
        <v>1216</v>
      </c>
      <c r="Y17309" t="s">
        <v>93</v>
      </c>
      <c r="Z17309" t="s">
        <v>10097</v>
      </c>
      <c r="AA17309" t="s">
        <v>53</v>
      </c>
      <c r="AB17309" t="s">
        <v>54</v>
      </c>
      <c r="AC17309" t="s">
        <v>55</v>
      </c>
      <c r="AD17309" t="s">
        <v>56</v>
      </c>
      <c r="AE17309" t="s">
        <v>57</v>
      </c>
      <c r="AF17309" t="s">
        <v>58</v>
      </c>
      <c r="AG17309" t="s">
        <v>1515</v>
      </c>
      <c r="AH17309" s="1">
        <f>XML_валидные_564633[[#This Row],[Objects.Parcels.Parcel.CadastralCost.Attribute:Value]]/XML_валидные_564633[[#This Row],[Objects.Parcels.Parcel.Area.Area]]</f>
        <v>928</v>
      </c>
    </row>
    <row r="17310" spans="1:35" x14ac:dyDescent="0.25">
      <c r="A17310" t="s">
        <v>34883</v>
      </c>
      <c r="B17310" t="s">
        <v>32</v>
      </c>
      <c r="C17310" t="s">
        <v>34</v>
      </c>
      <c r="D17310" t="s">
        <v>10090</v>
      </c>
      <c r="E17310" t="s">
        <v>36</v>
      </c>
      <c r="G17310" s="4" t="s">
        <v>34881</v>
      </c>
      <c r="H17310" t="s">
        <v>39</v>
      </c>
      <c r="K17310" t="s">
        <v>10092</v>
      </c>
      <c r="L17310" t="s">
        <v>20975</v>
      </c>
      <c r="M17310" t="s">
        <v>43</v>
      </c>
      <c r="N17310" t="s">
        <v>31</v>
      </c>
      <c r="O17310" t="s">
        <v>44</v>
      </c>
      <c r="P17310" t="s">
        <v>45</v>
      </c>
      <c r="Q17310" t="s">
        <v>10094</v>
      </c>
      <c r="R17310" t="s">
        <v>47</v>
      </c>
      <c r="U17310" t="s">
        <v>21066</v>
      </c>
      <c r="V17310" t="s">
        <v>49</v>
      </c>
      <c r="W17310" t="s">
        <v>632</v>
      </c>
      <c r="X17310" t="s">
        <v>34882</v>
      </c>
      <c r="Y17310" t="s">
        <v>634</v>
      </c>
      <c r="Z17310" t="s">
        <v>10097</v>
      </c>
      <c r="AA17310" t="s">
        <v>53</v>
      </c>
      <c r="AB17310" t="s">
        <v>54</v>
      </c>
      <c r="AC17310" t="s">
        <v>55</v>
      </c>
      <c r="AD17310" t="s">
        <v>56</v>
      </c>
      <c r="AE17310" t="s">
        <v>57</v>
      </c>
      <c r="AF17310" t="s">
        <v>58</v>
      </c>
      <c r="AG17310">
        <v>17260835.030000001</v>
      </c>
      <c r="AH17310" s="1">
        <f>XML_валидные_564633[[#This Row],[Objects.Parcels.Parcel.CadastralCost.Attribute:Value]]/XML_валидные_564633[[#This Row],[Objects.Parcels.Parcel.Area.Area]]</f>
        <v>863.04175150000003</v>
      </c>
    </row>
    <row r="17311" spans="1:35" x14ac:dyDescent="0.25">
      <c r="A17311" t="s">
        <v>34888</v>
      </c>
      <c r="B17311" t="s">
        <v>32</v>
      </c>
      <c r="C17311" t="s">
        <v>34</v>
      </c>
      <c r="D17311" t="s">
        <v>10090</v>
      </c>
      <c r="E17311" t="s">
        <v>36</v>
      </c>
      <c r="F17311" t="s">
        <v>34884</v>
      </c>
      <c r="G17311" s="4" t="s">
        <v>34885</v>
      </c>
      <c r="H17311" t="s">
        <v>39</v>
      </c>
      <c r="K17311" t="s">
        <v>10092</v>
      </c>
      <c r="L17311" t="s">
        <v>34071</v>
      </c>
      <c r="M17311" t="s">
        <v>43</v>
      </c>
      <c r="N17311" t="s">
        <v>31</v>
      </c>
      <c r="O17311" t="s">
        <v>44</v>
      </c>
      <c r="P17311" t="s">
        <v>45</v>
      </c>
      <c r="Q17311" t="s">
        <v>10094</v>
      </c>
      <c r="R17311" t="s">
        <v>47</v>
      </c>
      <c r="U17311" t="s">
        <v>34886</v>
      </c>
      <c r="V17311" t="s">
        <v>49</v>
      </c>
      <c r="W17311" t="s">
        <v>91</v>
      </c>
      <c r="X17311" t="s">
        <v>824</v>
      </c>
      <c r="Y17311" t="s">
        <v>93</v>
      </c>
      <c r="Z17311" t="s">
        <v>10097</v>
      </c>
      <c r="AA17311" t="s">
        <v>53</v>
      </c>
      <c r="AB17311" t="s">
        <v>54</v>
      </c>
      <c r="AC17311" t="s">
        <v>55</v>
      </c>
      <c r="AD17311" t="s">
        <v>56</v>
      </c>
      <c r="AE17311" t="s">
        <v>57</v>
      </c>
      <c r="AF17311" t="s">
        <v>58</v>
      </c>
      <c r="AG17311" t="s">
        <v>34887</v>
      </c>
      <c r="AH17311" s="1">
        <f>XML_валидные_564633[[#This Row],[Objects.Parcels.Parcel.CadastralCost.Attribute:Value]]/XML_валидные_564633[[#This Row],[Objects.Parcels.Parcel.Area.Area]]</f>
        <v>888</v>
      </c>
    </row>
    <row r="17312" spans="1:35" x14ac:dyDescent="0.25">
      <c r="A17312" t="s">
        <v>34891</v>
      </c>
      <c r="B17312" t="s">
        <v>32</v>
      </c>
      <c r="C17312" t="s">
        <v>34</v>
      </c>
      <c r="D17312" t="s">
        <v>10090</v>
      </c>
      <c r="E17312" t="s">
        <v>36</v>
      </c>
      <c r="F17312" t="s">
        <v>34889</v>
      </c>
      <c r="G17312" s="4" t="s">
        <v>248</v>
      </c>
      <c r="H17312" t="s">
        <v>39</v>
      </c>
      <c r="K17312" t="s">
        <v>10092</v>
      </c>
      <c r="L17312" t="s">
        <v>34071</v>
      </c>
      <c r="M17312" t="s">
        <v>43</v>
      </c>
      <c r="N17312" t="s">
        <v>31</v>
      </c>
      <c r="O17312" t="s">
        <v>44</v>
      </c>
      <c r="P17312" t="s">
        <v>45</v>
      </c>
      <c r="Q17312" t="s">
        <v>10094</v>
      </c>
      <c r="R17312" t="s">
        <v>47</v>
      </c>
      <c r="U17312" t="s">
        <v>34890</v>
      </c>
      <c r="V17312" t="s">
        <v>49</v>
      </c>
      <c r="W17312" t="s">
        <v>91</v>
      </c>
      <c r="Y17312" t="s">
        <v>93</v>
      </c>
      <c r="Z17312" t="s">
        <v>10097</v>
      </c>
      <c r="AA17312" t="s">
        <v>53</v>
      </c>
      <c r="AB17312" t="s">
        <v>54</v>
      </c>
      <c r="AC17312" t="s">
        <v>55</v>
      </c>
      <c r="AD17312" t="s">
        <v>56</v>
      </c>
      <c r="AE17312" t="s">
        <v>57</v>
      </c>
      <c r="AF17312" t="s">
        <v>58</v>
      </c>
      <c r="AG17312" t="s">
        <v>1510</v>
      </c>
      <c r="AH17312" s="1">
        <f>XML_валидные_564633[[#This Row],[Objects.Parcels.Parcel.CadastralCost.Attribute:Value]]/XML_валидные_564633[[#This Row],[Objects.Parcels.Parcel.Area.Area]]</f>
        <v>898</v>
      </c>
    </row>
    <row r="17313" spans="1:34" x14ac:dyDescent="0.25">
      <c r="A17313" t="s">
        <v>34895</v>
      </c>
      <c r="B17313" t="s">
        <v>32</v>
      </c>
      <c r="C17313" t="s">
        <v>34</v>
      </c>
      <c r="D17313" t="s">
        <v>10090</v>
      </c>
      <c r="E17313" t="s">
        <v>36</v>
      </c>
      <c r="F17313" t="s">
        <v>34892</v>
      </c>
      <c r="G17313" s="4" t="s">
        <v>6633</v>
      </c>
      <c r="H17313" t="s">
        <v>39</v>
      </c>
      <c r="I17313" t="s">
        <v>362</v>
      </c>
      <c r="K17313" t="s">
        <v>10092</v>
      </c>
      <c r="L17313" t="s">
        <v>34071</v>
      </c>
      <c r="M17313" t="s">
        <v>43</v>
      </c>
      <c r="N17313" t="s">
        <v>31</v>
      </c>
      <c r="O17313" t="s">
        <v>44</v>
      </c>
      <c r="P17313" t="s">
        <v>45</v>
      </c>
      <c r="Q17313" t="s">
        <v>10094</v>
      </c>
      <c r="R17313" t="s">
        <v>47</v>
      </c>
      <c r="U17313" t="s">
        <v>34893</v>
      </c>
      <c r="V17313" t="s">
        <v>49</v>
      </c>
      <c r="W17313" t="s">
        <v>91</v>
      </c>
      <c r="X17313" t="s">
        <v>824</v>
      </c>
      <c r="Y17313" t="s">
        <v>93</v>
      </c>
      <c r="Z17313" t="s">
        <v>10097</v>
      </c>
      <c r="AA17313" t="s">
        <v>53</v>
      </c>
      <c r="AB17313" t="s">
        <v>54</v>
      </c>
      <c r="AC17313" t="s">
        <v>55</v>
      </c>
      <c r="AD17313" t="s">
        <v>56</v>
      </c>
      <c r="AE17313" t="s">
        <v>57</v>
      </c>
      <c r="AF17313" t="s">
        <v>58</v>
      </c>
      <c r="AG17313" t="s">
        <v>34894</v>
      </c>
      <c r="AH17313" s="1">
        <f>XML_валидные_564633[[#This Row],[Objects.Parcels.Parcel.CadastralCost.Attribute:Value]]/XML_валидные_564633[[#This Row],[Objects.Parcels.Parcel.Area.Area]]</f>
        <v>898</v>
      </c>
    </row>
    <row r="17314" spans="1:34" x14ac:dyDescent="0.25">
      <c r="A17314" t="s">
        <v>34898</v>
      </c>
      <c r="B17314" t="s">
        <v>32</v>
      </c>
      <c r="C17314" t="s">
        <v>34</v>
      </c>
      <c r="D17314" t="s">
        <v>10090</v>
      </c>
      <c r="E17314" t="s">
        <v>36</v>
      </c>
      <c r="F17314" t="s">
        <v>34896</v>
      </c>
      <c r="G17314" s="4" t="s">
        <v>248</v>
      </c>
      <c r="H17314" t="s">
        <v>39</v>
      </c>
      <c r="K17314" t="s">
        <v>10092</v>
      </c>
      <c r="L17314" t="s">
        <v>34071</v>
      </c>
      <c r="M17314" t="s">
        <v>43</v>
      </c>
      <c r="N17314" t="s">
        <v>31</v>
      </c>
      <c r="O17314" t="s">
        <v>44</v>
      </c>
      <c r="P17314" t="s">
        <v>45</v>
      </c>
      <c r="Q17314" t="s">
        <v>10094</v>
      </c>
      <c r="R17314" t="s">
        <v>47</v>
      </c>
      <c r="U17314" t="s">
        <v>34897</v>
      </c>
      <c r="V17314" t="s">
        <v>49</v>
      </c>
      <c r="W17314" t="s">
        <v>91</v>
      </c>
      <c r="Y17314" t="s">
        <v>93</v>
      </c>
      <c r="Z17314" t="s">
        <v>10097</v>
      </c>
      <c r="AA17314" t="s">
        <v>53</v>
      </c>
      <c r="AB17314" t="s">
        <v>54</v>
      </c>
      <c r="AC17314" t="s">
        <v>55</v>
      </c>
      <c r="AD17314" t="s">
        <v>56</v>
      </c>
      <c r="AE17314" t="s">
        <v>57</v>
      </c>
      <c r="AF17314" t="s">
        <v>58</v>
      </c>
      <c r="AG17314" t="s">
        <v>1510</v>
      </c>
      <c r="AH17314" s="1">
        <f>XML_валидные_564633[[#This Row],[Objects.Parcels.Parcel.CadastralCost.Attribute:Value]]/XML_валидные_564633[[#This Row],[Objects.Parcels.Parcel.Area.Area]]</f>
        <v>898</v>
      </c>
    </row>
    <row r="17315" spans="1:34" x14ac:dyDescent="0.25">
      <c r="A17315" t="s">
        <v>34901</v>
      </c>
      <c r="B17315" t="s">
        <v>32</v>
      </c>
      <c r="C17315" t="s">
        <v>34</v>
      </c>
      <c r="D17315" t="s">
        <v>10090</v>
      </c>
      <c r="E17315" t="s">
        <v>36</v>
      </c>
      <c r="F17315" t="s">
        <v>34899</v>
      </c>
      <c r="G17315" s="4" t="s">
        <v>248</v>
      </c>
      <c r="H17315" t="s">
        <v>39</v>
      </c>
      <c r="I17315" t="s">
        <v>249</v>
      </c>
      <c r="K17315" t="s">
        <v>10092</v>
      </c>
      <c r="L17315" t="s">
        <v>34071</v>
      </c>
      <c r="M17315" t="s">
        <v>43</v>
      </c>
      <c r="N17315" t="s">
        <v>31</v>
      </c>
      <c r="O17315" t="s">
        <v>44</v>
      </c>
      <c r="P17315" t="s">
        <v>45</v>
      </c>
      <c r="Q17315" t="s">
        <v>10094</v>
      </c>
      <c r="R17315" t="s">
        <v>47</v>
      </c>
      <c r="U17315" t="s">
        <v>34900</v>
      </c>
      <c r="V17315" t="s">
        <v>49</v>
      </c>
      <c r="W17315" t="s">
        <v>91</v>
      </c>
      <c r="Y17315" t="s">
        <v>93</v>
      </c>
      <c r="Z17315" t="s">
        <v>10097</v>
      </c>
      <c r="AA17315" t="s">
        <v>53</v>
      </c>
      <c r="AB17315" t="s">
        <v>54</v>
      </c>
      <c r="AC17315" t="s">
        <v>55</v>
      </c>
      <c r="AD17315" t="s">
        <v>56</v>
      </c>
      <c r="AE17315" t="s">
        <v>57</v>
      </c>
      <c r="AF17315" t="s">
        <v>58</v>
      </c>
      <c r="AG17315" t="s">
        <v>1510</v>
      </c>
      <c r="AH17315" s="1">
        <f>XML_валидные_564633[[#This Row],[Objects.Parcels.Parcel.CadastralCost.Attribute:Value]]/XML_валидные_564633[[#This Row],[Objects.Parcels.Parcel.Area.Area]]</f>
        <v>898</v>
      </c>
    </row>
    <row r="17316" spans="1:34" x14ac:dyDescent="0.25">
      <c r="A17316" t="s">
        <v>34906</v>
      </c>
      <c r="B17316" t="s">
        <v>32</v>
      </c>
      <c r="C17316" t="s">
        <v>34</v>
      </c>
      <c r="D17316" t="s">
        <v>10090</v>
      </c>
      <c r="E17316" t="s">
        <v>36</v>
      </c>
      <c r="F17316" t="s">
        <v>34902</v>
      </c>
      <c r="G17316" s="4" t="s">
        <v>34903</v>
      </c>
      <c r="H17316" t="s">
        <v>39</v>
      </c>
      <c r="K17316" t="s">
        <v>10092</v>
      </c>
      <c r="L17316" t="s">
        <v>34074</v>
      </c>
      <c r="M17316" t="s">
        <v>43</v>
      </c>
      <c r="N17316" t="s">
        <v>31</v>
      </c>
      <c r="O17316" t="s">
        <v>44</v>
      </c>
      <c r="P17316" t="s">
        <v>45</v>
      </c>
      <c r="Q17316" t="s">
        <v>10094</v>
      </c>
      <c r="R17316" t="s">
        <v>47</v>
      </c>
      <c r="U17316" t="s">
        <v>34904</v>
      </c>
      <c r="V17316" t="s">
        <v>49</v>
      </c>
      <c r="W17316" t="s">
        <v>91</v>
      </c>
      <c r="Y17316" t="s">
        <v>93</v>
      </c>
      <c r="Z17316" t="s">
        <v>10097</v>
      </c>
      <c r="AA17316" t="s">
        <v>53</v>
      </c>
      <c r="AB17316" t="s">
        <v>54</v>
      </c>
      <c r="AC17316" t="s">
        <v>55</v>
      </c>
      <c r="AD17316" t="s">
        <v>56</v>
      </c>
      <c r="AE17316" t="s">
        <v>57</v>
      </c>
      <c r="AF17316" t="s">
        <v>58</v>
      </c>
      <c r="AG17316" t="s">
        <v>34905</v>
      </c>
      <c r="AH17316" s="1">
        <f>XML_валидные_564633[[#This Row],[Objects.Parcels.Parcel.CadastralCost.Attribute:Value]]/XML_валидные_564633[[#This Row],[Objects.Parcels.Parcel.Area.Area]]</f>
        <v>857</v>
      </c>
    </row>
    <row r="17317" spans="1:34" x14ac:dyDescent="0.25">
      <c r="A17317" t="s">
        <v>34909</v>
      </c>
      <c r="B17317" t="s">
        <v>32</v>
      </c>
      <c r="C17317" t="s">
        <v>34</v>
      </c>
      <c r="D17317" t="s">
        <v>10090</v>
      </c>
      <c r="E17317" t="s">
        <v>36</v>
      </c>
      <c r="F17317" t="s">
        <v>34907</v>
      </c>
      <c r="G17317" s="4" t="s">
        <v>248</v>
      </c>
      <c r="H17317" t="s">
        <v>39</v>
      </c>
      <c r="K17317" t="s">
        <v>10092</v>
      </c>
      <c r="L17317" t="s">
        <v>34074</v>
      </c>
      <c r="M17317" t="s">
        <v>43</v>
      </c>
      <c r="N17317" t="s">
        <v>31</v>
      </c>
      <c r="O17317" t="s">
        <v>44</v>
      </c>
      <c r="P17317" t="s">
        <v>45</v>
      </c>
      <c r="Q17317" t="s">
        <v>10094</v>
      </c>
      <c r="R17317" t="s">
        <v>47</v>
      </c>
      <c r="U17317" t="s">
        <v>34908</v>
      </c>
      <c r="V17317" t="s">
        <v>49</v>
      </c>
      <c r="W17317" t="s">
        <v>151</v>
      </c>
      <c r="Y17317" t="s">
        <v>153</v>
      </c>
      <c r="Z17317" t="s">
        <v>10097</v>
      </c>
      <c r="AA17317" t="s">
        <v>53</v>
      </c>
      <c r="AB17317" t="s">
        <v>54</v>
      </c>
      <c r="AC17317" t="s">
        <v>55</v>
      </c>
      <c r="AD17317" t="s">
        <v>56</v>
      </c>
      <c r="AE17317" t="s">
        <v>57</v>
      </c>
      <c r="AF17317" t="s">
        <v>58</v>
      </c>
      <c r="AG17317" t="s">
        <v>1510</v>
      </c>
      <c r="AH17317" s="1">
        <f>XML_валидные_564633[[#This Row],[Objects.Parcels.Parcel.CadastralCost.Attribute:Value]]/XML_валидные_564633[[#This Row],[Objects.Parcels.Parcel.Area.Area]]</f>
        <v>898</v>
      </c>
    </row>
    <row r="17318" spans="1:34" x14ac:dyDescent="0.25">
      <c r="A17318" t="s">
        <v>34911</v>
      </c>
      <c r="B17318" t="s">
        <v>32</v>
      </c>
      <c r="C17318" t="s">
        <v>34</v>
      </c>
      <c r="D17318" t="s">
        <v>10090</v>
      </c>
      <c r="E17318" t="s">
        <v>36</v>
      </c>
      <c r="G17318" s="4" t="s">
        <v>318</v>
      </c>
      <c r="H17318" t="s">
        <v>39</v>
      </c>
      <c r="K17318" t="s">
        <v>10092</v>
      </c>
      <c r="L17318" t="s">
        <v>34074</v>
      </c>
      <c r="M17318" t="s">
        <v>43</v>
      </c>
      <c r="N17318" t="s">
        <v>31</v>
      </c>
      <c r="O17318" t="s">
        <v>44</v>
      </c>
      <c r="P17318" t="s">
        <v>45</v>
      </c>
      <c r="Q17318" t="s">
        <v>10094</v>
      </c>
      <c r="R17318" t="s">
        <v>47</v>
      </c>
      <c r="U17318" t="s">
        <v>34910</v>
      </c>
      <c r="V17318" t="s">
        <v>49</v>
      </c>
      <c r="W17318" t="s">
        <v>91</v>
      </c>
      <c r="X17318" t="s">
        <v>1216</v>
      </c>
      <c r="Y17318" t="s">
        <v>93</v>
      </c>
      <c r="Z17318" t="s">
        <v>10097</v>
      </c>
      <c r="AA17318" t="s">
        <v>53</v>
      </c>
      <c r="AB17318" t="s">
        <v>54</v>
      </c>
      <c r="AC17318" t="s">
        <v>55</v>
      </c>
      <c r="AD17318" t="s">
        <v>56</v>
      </c>
      <c r="AE17318" t="s">
        <v>57</v>
      </c>
      <c r="AF17318" t="s">
        <v>58</v>
      </c>
      <c r="AG17318" t="s">
        <v>1515</v>
      </c>
      <c r="AH17318" s="1">
        <f>XML_валидные_564633[[#This Row],[Objects.Parcels.Parcel.CadastralCost.Attribute:Value]]/XML_валидные_564633[[#This Row],[Objects.Parcels.Parcel.Area.Area]]</f>
        <v>928</v>
      </c>
    </row>
    <row r="17319" spans="1:34" x14ac:dyDescent="0.25">
      <c r="A17319" t="s">
        <v>34916</v>
      </c>
      <c r="B17319" t="s">
        <v>32</v>
      </c>
      <c r="C17319" t="s">
        <v>34</v>
      </c>
      <c r="D17319" t="s">
        <v>10090</v>
      </c>
      <c r="E17319" t="s">
        <v>36</v>
      </c>
      <c r="F17319" t="s">
        <v>34912</v>
      </c>
      <c r="G17319" s="4" t="s">
        <v>34913</v>
      </c>
      <c r="H17319" t="s">
        <v>39</v>
      </c>
      <c r="K17319" t="s">
        <v>10092</v>
      </c>
      <c r="L17319" t="s">
        <v>21197</v>
      </c>
      <c r="M17319" t="s">
        <v>43</v>
      </c>
      <c r="N17319" t="s">
        <v>31</v>
      </c>
      <c r="O17319" t="s">
        <v>44</v>
      </c>
      <c r="P17319" t="s">
        <v>45</v>
      </c>
      <c r="Q17319" t="s">
        <v>10094</v>
      </c>
      <c r="R17319" t="s">
        <v>47</v>
      </c>
      <c r="U17319" t="s">
        <v>34914</v>
      </c>
      <c r="V17319" t="s">
        <v>49</v>
      </c>
      <c r="W17319" t="s">
        <v>91</v>
      </c>
      <c r="Y17319" t="s">
        <v>93</v>
      </c>
      <c r="Z17319" t="s">
        <v>10097</v>
      </c>
      <c r="AA17319" t="s">
        <v>53</v>
      </c>
      <c r="AB17319" t="s">
        <v>54</v>
      </c>
      <c r="AC17319" t="s">
        <v>55</v>
      </c>
      <c r="AD17319" t="s">
        <v>56</v>
      </c>
      <c r="AE17319" t="s">
        <v>57</v>
      </c>
      <c r="AF17319" t="s">
        <v>58</v>
      </c>
      <c r="AG17319" t="s">
        <v>34915</v>
      </c>
      <c r="AH17319" s="1">
        <f>XML_валидные_564633[[#This Row],[Objects.Parcels.Parcel.CadastralCost.Attribute:Value]]/XML_валидные_564633[[#This Row],[Objects.Parcels.Parcel.Area.Area]]</f>
        <v>877</v>
      </c>
    </row>
    <row r="17320" spans="1:34" x14ac:dyDescent="0.25">
      <c r="A17320" t="s">
        <v>34920</v>
      </c>
      <c r="B17320" t="s">
        <v>32</v>
      </c>
      <c r="C17320" t="s">
        <v>34</v>
      </c>
      <c r="D17320" t="s">
        <v>10090</v>
      </c>
      <c r="E17320" t="s">
        <v>36</v>
      </c>
      <c r="F17320" t="s">
        <v>34917</v>
      </c>
      <c r="G17320" s="4" t="s">
        <v>34918</v>
      </c>
      <c r="H17320" t="s">
        <v>39</v>
      </c>
      <c r="K17320" t="s">
        <v>10092</v>
      </c>
      <c r="L17320" t="s">
        <v>10098</v>
      </c>
      <c r="M17320" t="s">
        <v>43</v>
      </c>
      <c r="N17320" t="s">
        <v>31</v>
      </c>
      <c r="O17320" t="s">
        <v>44</v>
      </c>
      <c r="P17320" t="s">
        <v>45</v>
      </c>
      <c r="Q17320" t="s">
        <v>10094</v>
      </c>
      <c r="R17320" t="s">
        <v>47</v>
      </c>
      <c r="U17320" t="s">
        <v>34919</v>
      </c>
      <c r="V17320" t="s">
        <v>49</v>
      </c>
      <c r="W17320" t="s">
        <v>348</v>
      </c>
      <c r="Y17320" t="s">
        <v>350</v>
      </c>
      <c r="Z17320" t="s">
        <v>10097</v>
      </c>
      <c r="AA17320" t="s">
        <v>53</v>
      </c>
      <c r="AB17320" t="s">
        <v>54</v>
      </c>
      <c r="AC17320" t="s">
        <v>55</v>
      </c>
      <c r="AD17320" t="s">
        <v>56</v>
      </c>
      <c r="AE17320" t="s">
        <v>57</v>
      </c>
      <c r="AF17320" t="s">
        <v>58</v>
      </c>
      <c r="AG17320">
        <v>2810474.96</v>
      </c>
      <c r="AH17320" s="1">
        <f>XML_валидные_564633[[#This Row],[Objects.Parcels.Parcel.CadastralCost.Attribute:Value]]/XML_валидные_564633[[#This Row],[Objects.Parcels.Parcel.Area.Area]]</f>
        <v>422.12</v>
      </c>
    </row>
    <row r="17321" spans="1:34" x14ac:dyDescent="0.25">
      <c r="A17321" t="s">
        <v>34922</v>
      </c>
      <c r="B17321" t="s">
        <v>32</v>
      </c>
      <c r="C17321" t="s">
        <v>34</v>
      </c>
      <c r="D17321" t="s">
        <v>10090</v>
      </c>
      <c r="E17321" t="s">
        <v>36</v>
      </c>
      <c r="F17321" t="s">
        <v>34650</v>
      </c>
      <c r="G17321" s="4" t="s">
        <v>223</v>
      </c>
      <c r="H17321" t="s">
        <v>39</v>
      </c>
      <c r="K17321" t="s">
        <v>10092</v>
      </c>
      <c r="L17321" t="s">
        <v>21097</v>
      </c>
      <c r="M17321" t="s">
        <v>43</v>
      </c>
      <c r="N17321" t="s">
        <v>31</v>
      </c>
      <c r="O17321" t="s">
        <v>44</v>
      </c>
      <c r="P17321" t="s">
        <v>45</v>
      </c>
      <c r="Q17321" t="s">
        <v>10094</v>
      </c>
      <c r="R17321" t="s">
        <v>47</v>
      </c>
      <c r="U17321" t="s">
        <v>34921</v>
      </c>
      <c r="V17321" t="s">
        <v>49</v>
      </c>
      <c r="W17321" t="s">
        <v>91</v>
      </c>
      <c r="X17321" t="s">
        <v>10104</v>
      </c>
      <c r="Y17321" t="s">
        <v>93</v>
      </c>
      <c r="Z17321" t="s">
        <v>10097</v>
      </c>
      <c r="AA17321" t="s">
        <v>53</v>
      </c>
      <c r="AB17321" t="s">
        <v>54</v>
      </c>
      <c r="AC17321" t="s">
        <v>55</v>
      </c>
      <c r="AD17321" t="s">
        <v>56</v>
      </c>
      <c r="AE17321" t="s">
        <v>57</v>
      </c>
      <c r="AF17321" t="s">
        <v>58</v>
      </c>
      <c r="AG17321" t="s">
        <v>1597</v>
      </c>
      <c r="AH17321" s="1">
        <f>XML_валидные_564633[[#This Row],[Objects.Parcels.Parcel.CadastralCost.Attribute:Value]]/XML_валидные_564633[[#This Row],[Objects.Parcels.Parcel.Area.Area]]</f>
        <v>990</v>
      </c>
    </row>
    <row r="17322" spans="1:34" x14ac:dyDescent="0.25">
      <c r="A17322" t="s">
        <v>34926</v>
      </c>
      <c r="B17322" t="s">
        <v>32</v>
      </c>
      <c r="C17322" t="s">
        <v>34</v>
      </c>
      <c r="D17322" t="s">
        <v>10090</v>
      </c>
      <c r="E17322" t="s">
        <v>36</v>
      </c>
      <c r="F17322" t="s">
        <v>34923</v>
      </c>
      <c r="G17322" s="4" t="s">
        <v>248</v>
      </c>
      <c r="H17322" t="s">
        <v>39</v>
      </c>
      <c r="K17322" t="s">
        <v>10092</v>
      </c>
      <c r="L17322" t="s">
        <v>34924</v>
      </c>
      <c r="M17322" t="s">
        <v>43</v>
      </c>
      <c r="N17322" t="s">
        <v>31</v>
      </c>
      <c r="O17322" t="s">
        <v>44</v>
      </c>
      <c r="P17322" t="s">
        <v>45</v>
      </c>
      <c r="Q17322" t="s">
        <v>10094</v>
      </c>
      <c r="R17322" t="s">
        <v>47</v>
      </c>
      <c r="U17322" t="s">
        <v>34925</v>
      </c>
      <c r="V17322" t="s">
        <v>49</v>
      </c>
      <c r="W17322" t="s">
        <v>91</v>
      </c>
      <c r="Y17322" t="s">
        <v>93</v>
      </c>
      <c r="Z17322" t="s">
        <v>10097</v>
      </c>
      <c r="AA17322" t="s">
        <v>53</v>
      </c>
      <c r="AB17322" t="s">
        <v>54</v>
      </c>
      <c r="AC17322" t="s">
        <v>55</v>
      </c>
      <c r="AD17322" t="s">
        <v>56</v>
      </c>
      <c r="AE17322" t="s">
        <v>57</v>
      </c>
      <c r="AF17322" t="s">
        <v>58</v>
      </c>
      <c r="AG17322" t="s">
        <v>1510</v>
      </c>
      <c r="AH17322" s="1">
        <f>XML_валидные_564633[[#This Row],[Objects.Parcels.Parcel.CadastralCost.Attribute:Value]]/XML_валидные_564633[[#This Row],[Objects.Parcels.Parcel.Area.Area]]</f>
        <v>898</v>
      </c>
    </row>
    <row r="17323" spans="1:34" x14ac:dyDescent="0.25">
      <c r="A17323" t="s">
        <v>34929</v>
      </c>
      <c r="B17323" t="s">
        <v>32</v>
      </c>
      <c r="C17323" t="s">
        <v>34</v>
      </c>
      <c r="D17323" t="s">
        <v>10090</v>
      </c>
      <c r="E17323" t="s">
        <v>36</v>
      </c>
      <c r="F17323" t="s">
        <v>34927</v>
      </c>
      <c r="G17323" s="4" t="s">
        <v>223</v>
      </c>
      <c r="H17323" t="s">
        <v>39</v>
      </c>
      <c r="K17323" t="s">
        <v>10092</v>
      </c>
      <c r="L17323" t="s">
        <v>34924</v>
      </c>
      <c r="M17323" t="s">
        <v>43</v>
      </c>
      <c r="N17323" t="s">
        <v>31</v>
      </c>
      <c r="O17323" t="s">
        <v>44</v>
      </c>
      <c r="P17323" t="s">
        <v>45</v>
      </c>
      <c r="Q17323" t="s">
        <v>10094</v>
      </c>
      <c r="R17323" t="s">
        <v>47</v>
      </c>
      <c r="U17323" t="s">
        <v>34928</v>
      </c>
      <c r="V17323" t="s">
        <v>49</v>
      </c>
      <c r="W17323" t="s">
        <v>91</v>
      </c>
      <c r="X17323" t="s">
        <v>2857</v>
      </c>
      <c r="Y17323" t="s">
        <v>93</v>
      </c>
      <c r="Z17323" t="s">
        <v>10097</v>
      </c>
      <c r="AA17323" t="s">
        <v>53</v>
      </c>
      <c r="AB17323" t="s">
        <v>54</v>
      </c>
      <c r="AC17323" t="s">
        <v>55</v>
      </c>
      <c r="AD17323" t="s">
        <v>56</v>
      </c>
      <c r="AE17323" t="s">
        <v>57</v>
      </c>
      <c r="AF17323" t="s">
        <v>58</v>
      </c>
      <c r="AG17323" t="s">
        <v>1597</v>
      </c>
      <c r="AH17323" s="1">
        <f>XML_валидные_564633[[#This Row],[Objects.Parcels.Parcel.CadastralCost.Attribute:Value]]/XML_валидные_564633[[#This Row],[Objects.Parcels.Parcel.Area.Area]]</f>
        <v>990</v>
      </c>
    </row>
    <row r="17324" spans="1:34" x14ac:dyDescent="0.25">
      <c r="A17324" t="s">
        <v>34932</v>
      </c>
      <c r="B17324" t="s">
        <v>32</v>
      </c>
      <c r="C17324" t="s">
        <v>34</v>
      </c>
      <c r="D17324" t="s">
        <v>10090</v>
      </c>
      <c r="E17324" t="s">
        <v>36</v>
      </c>
      <c r="F17324" t="s">
        <v>34930</v>
      </c>
      <c r="G17324" s="4" t="s">
        <v>248</v>
      </c>
      <c r="H17324" t="s">
        <v>39</v>
      </c>
      <c r="I17324" t="s">
        <v>362</v>
      </c>
      <c r="K17324" t="s">
        <v>10092</v>
      </c>
      <c r="L17324" t="s">
        <v>34924</v>
      </c>
      <c r="M17324" t="s">
        <v>43</v>
      </c>
      <c r="N17324" t="s">
        <v>31</v>
      </c>
      <c r="O17324" t="s">
        <v>44</v>
      </c>
      <c r="P17324" t="s">
        <v>45</v>
      </c>
      <c r="Q17324" t="s">
        <v>10094</v>
      </c>
      <c r="R17324" t="s">
        <v>47</v>
      </c>
      <c r="U17324" t="s">
        <v>34931</v>
      </c>
      <c r="V17324" t="s">
        <v>49</v>
      </c>
      <c r="W17324" t="s">
        <v>91</v>
      </c>
      <c r="Y17324" t="s">
        <v>93</v>
      </c>
      <c r="Z17324" t="s">
        <v>10097</v>
      </c>
      <c r="AA17324" t="s">
        <v>53</v>
      </c>
      <c r="AB17324" t="s">
        <v>54</v>
      </c>
      <c r="AC17324" t="s">
        <v>55</v>
      </c>
      <c r="AD17324" t="s">
        <v>56</v>
      </c>
      <c r="AE17324" t="s">
        <v>57</v>
      </c>
      <c r="AF17324" t="s">
        <v>365</v>
      </c>
      <c r="AG17324" t="s">
        <v>1510</v>
      </c>
      <c r="AH17324" s="1">
        <f>XML_валидные_564633[[#This Row],[Objects.Parcels.Parcel.CadastralCost.Attribute:Value]]/XML_валидные_564633[[#This Row],[Objects.Parcels.Parcel.Area.Area]]</f>
        <v>898</v>
      </c>
    </row>
    <row r="17325" spans="1:34" x14ac:dyDescent="0.25">
      <c r="A17325" t="s">
        <v>34935</v>
      </c>
      <c r="B17325" t="s">
        <v>32</v>
      </c>
      <c r="C17325" t="s">
        <v>34</v>
      </c>
      <c r="D17325" t="s">
        <v>10090</v>
      </c>
      <c r="E17325" t="s">
        <v>36</v>
      </c>
      <c r="F17325" t="s">
        <v>34933</v>
      </c>
      <c r="G17325" s="4" t="s">
        <v>1202</v>
      </c>
      <c r="H17325" t="s">
        <v>39</v>
      </c>
      <c r="I17325" t="s">
        <v>1057</v>
      </c>
      <c r="K17325" t="s">
        <v>10092</v>
      </c>
      <c r="L17325" t="s">
        <v>21188</v>
      </c>
      <c r="M17325" t="s">
        <v>43</v>
      </c>
      <c r="N17325" t="s">
        <v>31</v>
      </c>
      <c r="O17325" t="s">
        <v>44</v>
      </c>
      <c r="P17325" t="s">
        <v>45</v>
      </c>
      <c r="Q17325" t="s">
        <v>10094</v>
      </c>
      <c r="R17325" t="s">
        <v>47</v>
      </c>
      <c r="U17325" t="s">
        <v>34934</v>
      </c>
      <c r="V17325" t="s">
        <v>49</v>
      </c>
      <c r="W17325" t="s">
        <v>91</v>
      </c>
      <c r="Y17325" t="s">
        <v>93</v>
      </c>
      <c r="Z17325" t="s">
        <v>10097</v>
      </c>
      <c r="AA17325" t="s">
        <v>53</v>
      </c>
      <c r="AB17325" t="s">
        <v>54</v>
      </c>
      <c r="AC17325" t="s">
        <v>55</v>
      </c>
      <c r="AD17325" t="s">
        <v>56</v>
      </c>
      <c r="AE17325" t="s">
        <v>57</v>
      </c>
      <c r="AF17325" t="s">
        <v>58</v>
      </c>
      <c r="AG17325" t="s">
        <v>17933</v>
      </c>
      <c r="AH17325" s="1">
        <f>XML_валидные_564633[[#This Row],[Objects.Parcels.Parcel.CadastralCost.Attribute:Value]]/XML_валидные_564633[[#This Row],[Objects.Parcels.Parcel.Area.Area]]</f>
        <v>877</v>
      </c>
    </row>
    <row r="17326" spans="1:34" x14ac:dyDescent="0.25">
      <c r="A17326" t="s">
        <v>34936</v>
      </c>
      <c r="B17326" t="s">
        <v>32</v>
      </c>
      <c r="C17326" t="s">
        <v>34</v>
      </c>
      <c r="D17326" t="s">
        <v>10090</v>
      </c>
      <c r="E17326" t="s">
        <v>36</v>
      </c>
      <c r="F17326" t="s">
        <v>34710</v>
      </c>
      <c r="G17326" s="4" t="s">
        <v>612</v>
      </c>
      <c r="H17326" t="s">
        <v>39</v>
      </c>
      <c r="K17326" t="s">
        <v>10092</v>
      </c>
      <c r="L17326" t="s">
        <v>21025</v>
      </c>
      <c r="M17326" t="s">
        <v>43</v>
      </c>
      <c r="N17326" t="s">
        <v>31</v>
      </c>
      <c r="O17326" t="s">
        <v>44</v>
      </c>
      <c r="P17326" t="s">
        <v>45</v>
      </c>
      <c r="Q17326" t="s">
        <v>10094</v>
      </c>
      <c r="R17326" t="s">
        <v>47</v>
      </c>
      <c r="U17326" t="s">
        <v>34711</v>
      </c>
      <c r="V17326" t="s">
        <v>49</v>
      </c>
      <c r="W17326" t="s">
        <v>91</v>
      </c>
      <c r="X17326" t="s">
        <v>10104</v>
      </c>
      <c r="Y17326" t="s">
        <v>93</v>
      </c>
      <c r="Z17326" t="s">
        <v>10097</v>
      </c>
      <c r="AA17326" t="s">
        <v>53</v>
      </c>
      <c r="AB17326" t="s">
        <v>54</v>
      </c>
      <c r="AC17326" t="s">
        <v>55</v>
      </c>
      <c r="AD17326" t="s">
        <v>56</v>
      </c>
      <c r="AE17326" t="s">
        <v>57</v>
      </c>
      <c r="AF17326" t="s">
        <v>58</v>
      </c>
      <c r="AG17326" t="s">
        <v>10107</v>
      </c>
      <c r="AH17326" s="1">
        <f>XML_валидные_564633[[#This Row],[Objects.Parcels.Parcel.CadastralCost.Attribute:Value]]/XML_валидные_564633[[#This Row],[Objects.Parcels.Parcel.Area.Area]]</f>
        <v>1010</v>
      </c>
    </row>
    <row r="17327" spans="1:34" x14ac:dyDescent="0.25">
      <c r="A17327" t="s">
        <v>34939</v>
      </c>
      <c r="B17327" t="s">
        <v>32</v>
      </c>
      <c r="C17327" t="s">
        <v>34</v>
      </c>
      <c r="D17327" t="s">
        <v>10090</v>
      </c>
      <c r="E17327" t="s">
        <v>36</v>
      </c>
      <c r="F17327" t="s">
        <v>34937</v>
      </c>
      <c r="G17327" s="4" t="s">
        <v>248</v>
      </c>
      <c r="H17327" t="s">
        <v>39</v>
      </c>
      <c r="K17327" t="s">
        <v>10092</v>
      </c>
      <c r="L17327" t="s">
        <v>34074</v>
      </c>
      <c r="M17327" t="s">
        <v>43</v>
      </c>
      <c r="N17327" t="s">
        <v>31</v>
      </c>
      <c r="O17327" t="s">
        <v>44</v>
      </c>
      <c r="P17327" t="s">
        <v>45</v>
      </c>
      <c r="Q17327" t="s">
        <v>10094</v>
      </c>
      <c r="R17327" t="s">
        <v>47</v>
      </c>
      <c r="U17327" t="s">
        <v>34938</v>
      </c>
      <c r="V17327" t="s">
        <v>49</v>
      </c>
      <c r="W17327" t="s">
        <v>91</v>
      </c>
      <c r="Y17327" t="s">
        <v>93</v>
      </c>
      <c r="Z17327" t="s">
        <v>34940</v>
      </c>
      <c r="AA17327" t="s">
        <v>53</v>
      </c>
      <c r="AB17327" t="s">
        <v>54</v>
      </c>
      <c r="AC17327" t="s">
        <v>55</v>
      </c>
      <c r="AD17327" t="s">
        <v>56</v>
      </c>
      <c r="AE17327" t="s">
        <v>57</v>
      </c>
      <c r="AF17327" t="s">
        <v>58</v>
      </c>
      <c r="AG17327" t="s">
        <v>1510</v>
      </c>
      <c r="AH17327" s="1">
        <f>XML_валидные_564633[[#This Row],[Objects.Parcels.Parcel.CadastralCost.Attribute:Value]]/XML_валидные_564633[[#This Row],[Objects.Parcels.Parcel.Area.Area]]</f>
        <v>898</v>
      </c>
    </row>
    <row r="17328" spans="1:34" x14ac:dyDescent="0.25">
      <c r="A17328" t="s">
        <v>34942</v>
      </c>
      <c r="B17328" t="s">
        <v>32</v>
      </c>
      <c r="C17328" t="s">
        <v>34</v>
      </c>
      <c r="D17328" t="s">
        <v>10090</v>
      </c>
      <c r="E17328" t="s">
        <v>36</v>
      </c>
      <c r="F17328" t="s">
        <v>34458</v>
      </c>
      <c r="G17328" s="4" t="s">
        <v>248</v>
      </c>
      <c r="H17328" t="s">
        <v>39</v>
      </c>
      <c r="K17328" t="s">
        <v>10092</v>
      </c>
      <c r="L17328" t="s">
        <v>21188</v>
      </c>
      <c r="M17328" t="s">
        <v>43</v>
      </c>
      <c r="N17328" t="s">
        <v>31</v>
      </c>
      <c r="O17328" t="s">
        <v>44</v>
      </c>
      <c r="P17328" t="s">
        <v>45</v>
      </c>
      <c r="Q17328" t="s">
        <v>10094</v>
      </c>
      <c r="R17328" t="s">
        <v>47</v>
      </c>
      <c r="U17328" t="s">
        <v>34941</v>
      </c>
      <c r="V17328" t="s">
        <v>49</v>
      </c>
      <c r="W17328" t="s">
        <v>91</v>
      </c>
      <c r="Y17328" t="s">
        <v>93</v>
      </c>
      <c r="Z17328" t="s">
        <v>10097</v>
      </c>
      <c r="AA17328" t="s">
        <v>53</v>
      </c>
      <c r="AB17328" t="s">
        <v>54</v>
      </c>
      <c r="AC17328" t="s">
        <v>55</v>
      </c>
      <c r="AD17328" t="s">
        <v>56</v>
      </c>
      <c r="AE17328" t="s">
        <v>57</v>
      </c>
      <c r="AF17328" t="s">
        <v>58</v>
      </c>
      <c r="AG17328" t="s">
        <v>1510</v>
      </c>
      <c r="AH17328" s="1">
        <f>XML_валидные_564633[[#This Row],[Objects.Parcels.Parcel.CadastralCost.Attribute:Value]]/XML_валидные_564633[[#This Row],[Objects.Parcels.Parcel.Area.Area]]</f>
        <v>898</v>
      </c>
    </row>
    <row r="17329" spans="1:34" x14ac:dyDescent="0.25">
      <c r="A17329" t="s">
        <v>34946</v>
      </c>
      <c r="B17329" t="s">
        <v>32</v>
      </c>
      <c r="C17329" t="s">
        <v>34</v>
      </c>
      <c r="D17329" t="s">
        <v>10090</v>
      </c>
      <c r="E17329" t="s">
        <v>36</v>
      </c>
      <c r="F17329" t="s">
        <v>34943</v>
      </c>
      <c r="G17329" s="4" t="s">
        <v>22589</v>
      </c>
      <c r="H17329" t="s">
        <v>39</v>
      </c>
      <c r="I17329" t="s">
        <v>482</v>
      </c>
      <c r="K17329" t="s">
        <v>10092</v>
      </c>
      <c r="L17329" t="s">
        <v>21188</v>
      </c>
      <c r="M17329" t="s">
        <v>43</v>
      </c>
      <c r="N17329" t="s">
        <v>31</v>
      </c>
      <c r="O17329" t="s">
        <v>44</v>
      </c>
      <c r="P17329" t="s">
        <v>45</v>
      </c>
      <c r="Q17329" t="s">
        <v>10094</v>
      </c>
      <c r="R17329" t="s">
        <v>47</v>
      </c>
      <c r="U17329" t="s">
        <v>34944</v>
      </c>
      <c r="V17329" t="s">
        <v>49</v>
      </c>
      <c r="W17329" t="s">
        <v>91</v>
      </c>
      <c r="Y17329" t="s">
        <v>93</v>
      </c>
      <c r="Z17329" t="s">
        <v>10097</v>
      </c>
      <c r="AA17329" t="s">
        <v>53</v>
      </c>
      <c r="AB17329" t="s">
        <v>54</v>
      </c>
      <c r="AC17329" t="s">
        <v>55</v>
      </c>
      <c r="AD17329" t="s">
        <v>56</v>
      </c>
      <c r="AE17329" t="s">
        <v>57</v>
      </c>
      <c r="AF17329" t="s">
        <v>58</v>
      </c>
      <c r="AG17329" t="s">
        <v>34945</v>
      </c>
      <c r="AH17329" s="1">
        <f>XML_валидные_564633[[#This Row],[Objects.Parcels.Parcel.CadastralCost.Attribute:Value]]/XML_валидные_564633[[#This Row],[Objects.Parcels.Parcel.Area.Area]]</f>
        <v>888</v>
      </c>
    </row>
    <row r="17330" spans="1:34" x14ac:dyDescent="0.25">
      <c r="A17330" t="s">
        <v>34949</v>
      </c>
      <c r="B17330" t="s">
        <v>32</v>
      </c>
      <c r="C17330" t="s">
        <v>34</v>
      </c>
      <c r="D17330" t="s">
        <v>10090</v>
      </c>
      <c r="E17330" t="s">
        <v>36</v>
      </c>
      <c r="F17330" t="s">
        <v>198</v>
      </c>
      <c r="G17330" s="4" t="s">
        <v>248</v>
      </c>
      <c r="H17330" t="s">
        <v>39</v>
      </c>
      <c r="I17330" t="s">
        <v>362</v>
      </c>
      <c r="K17330" t="s">
        <v>10092</v>
      </c>
      <c r="L17330" t="s">
        <v>34074</v>
      </c>
      <c r="M17330" t="s">
        <v>43</v>
      </c>
      <c r="N17330" t="s">
        <v>31</v>
      </c>
      <c r="O17330" t="s">
        <v>44</v>
      </c>
      <c r="P17330" t="s">
        <v>45</v>
      </c>
      <c r="Q17330" t="s">
        <v>10094</v>
      </c>
      <c r="R17330" t="s">
        <v>47</v>
      </c>
      <c r="U17330" t="s">
        <v>34947</v>
      </c>
      <c r="V17330" t="s">
        <v>49</v>
      </c>
      <c r="W17330" t="s">
        <v>151</v>
      </c>
      <c r="X17330" t="s">
        <v>34948</v>
      </c>
      <c r="Y17330" t="s">
        <v>153</v>
      </c>
      <c r="Z17330" t="s">
        <v>10097</v>
      </c>
      <c r="AA17330" t="s">
        <v>53</v>
      </c>
      <c r="AB17330" t="s">
        <v>54</v>
      </c>
      <c r="AC17330" t="s">
        <v>55</v>
      </c>
      <c r="AD17330" t="s">
        <v>56</v>
      </c>
      <c r="AE17330" t="s">
        <v>57</v>
      </c>
      <c r="AF17330" t="s">
        <v>58</v>
      </c>
      <c r="AG17330" t="s">
        <v>1510</v>
      </c>
      <c r="AH17330" s="1">
        <f>XML_валидные_564633[[#This Row],[Objects.Parcels.Parcel.CadastralCost.Attribute:Value]]/XML_валидные_564633[[#This Row],[Objects.Parcels.Parcel.Area.Area]]</f>
        <v>898</v>
      </c>
    </row>
    <row r="17331" spans="1:34" x14ac:dyDescent="0.25">
      <c r="A17331" t="s">
        <v>34952</v>
      </c>
      <c r="B17331" t="s">
        <v>32</v>
      </c>
      <c r="C17331" t="s">
        <v>34</v>
      </c>
      <c r="D17331" t="s">
        <v>10090</v>
      </c>
      <c r="E17331" t="s">
        <v>36</v>
      </c>
      <c r="F17331" t="s">
        <v>34950</v>
      </c>
      <c r="G17331" s="4" t="s">
        <v>248</v>
      </c>
      <c r="H17331" t="s">
        <v>39</v>
      </c>
      <c r="K17331" t="s">
        <v>10092</v>
      </c>
      <c r="L17331" t="s">
        <v>34074</v>
      </c>
      <c r="M17331" t="s">
        <v>43</v>
      </c>
      <c r="N17331" t="s">
        <v>31</v>
      </c>
      <c r="O17331" t="s">
        <v>44</v>
      </c>
      <c r="P17331" t="s">
        <v>45</v>
      </c>
      <c r="Q17331" t="s">
        <v>10094</v>
      </c>
      <c r="R17331" t="s">
        <v>47</v>
      </c>
      <c r="U17331" t="s">
        <v>34951</v>
      </c>
      <c r="V17331" t="s">
        <v>49</v>
      </c>
      <c r="W17331" t="s">
        <v>1168</v>
      </c>
      <c r="X17331" t="s">
        <v>507</v>
      </c>
      <c r="Y17331" t="s">
        <v>1169</v>
      </c>
      <c r="Z17331" t="s">
        <v>10097</v>
      </c>
      <c r="AA17331" t="s">
        <v>53</v>
      </c>
      <c r="AB17331" t="s">
        <v>54</v>
      </c>
      <c r="AC17331" t="s">
        <v>55</v>
      </c>
      <c r="AD17331" t="s">
        <v>56</v>
      </c>
      <c r="AE17331" t="s">
        <v>57</v>
      </c>
      <c r="AF17331" t="s">
        <v>58</v>
      </c>
      <c r="AG17331" t="s">
        <v>1510</v>
      </c>
      <c r="AH17331" s="1">
        <f>XML_валидные_564633[[#This Row],[Objects.Parcels.Parcel.CadastralCost.Attribute:Value]]/XML_валидные_564633[[#This Row],[Objects.Parcels.Parcel.Area.Area]]</f>
        <v>898</v>
      </c>
    </row>
    <row r="17332" spans="1:34" x14ac:dyDescent="0.25">
      <c r="A17332" t="s">
        <v>34955</v>
      </c>
      <c r="B17332" t="s">
        <v>32</v>
      </c>
      <c r="C17332" t="s">
        <v>34</v>
      </c>
      <c r="D17332" t="s">
        <v>10090</v>
      </c>
      <c r="E17332" t="s">
        <v>36</v>
      </c>
      <c r="F17332" t="s">
        <v>34953</v>
      </c>
      <c r="G17332" s="4" t="s">
        <v>677</v>
      </c>
      <c r="H17332" t="s">
        <v>39</v>
      </c>
      <c r="K17332" t="s">
        <v>10092</v>
      </c>
      <c r="L17332" t="s">
        <v>34195</v>
      </c>
      <c r="M17332" t="s">
        <v>43</v>
      </c>
      <c r="N17332" t="s">
        <v>31</v>
      </c>
      <c r="O17332" t="s">
        <v>44</v>
      </c>
      <c r="P17332" t="s">
        <v>45</v>
      </c>
      <c r="Q17332" t="s">
        <v>10094</v>
      </c>
      <c r="R17332" t="s">
        <v>47</v>
      </c>
      <c r="U17332" t="s">
        <v>34954</v>
      </c>
      <c r="V17332" t="s">
        <v>49</v>
      </c>
      <c r="W17332" t="s">
        <v>91</v>
      </c>
      <c r="Y17332" t="s">
        <v>93</v>
      </c>
      <c r="Z17332" t="s">
        <v>10097</v>
      </c>
      <c r="AA17332" t="s">
        <v>53</v>
      </c>
      <c r="AB17332" t="s">
        <v>54</v>
      </c>
      <c r="AC17332" t="s">
        <v>55</v>
      </c>
      <c r="AD17332" t="s">
        <v>56</v>
      </c>
      <c r="AE17332" t="s">
        <v>57</v>
      </c>
      <c r="AF17332" t="s">
        <v>58</v>
      </c>
      <c r="AG17332" t="s">
        <v>14347</v>
      </c>
      <c r="AH17332" s="1">
        <f>XML_валидные_564633[[#This Row],[Objects.Parcels.Parcel.CadastralCost.Attribute:Value]]/XML_валидные_564633[[#This Row],[Objects.Parcels.Parcel.Area.Area]]</f>
        <v>939</v>
      </c>
    </row>
    <row r="17333" spans="1:34" x14ac:dyDescent="0.25">
      <c r="A17333" t="s">
        <v>34958</v>
      </c>
      <c r="B17333" t="s">
        <v>32</v>
      </c>
      <c r="C17333" t="s">
        <v>34</v>
      </c>
      <c r="D17333" t="s">
        <v>10090</v>
      </c>
      <c r="E17333" t="s">
        <v>36</v>
      </c>
      <c r="F17333" t="s">
        <v>34956</v>
      </c>
      <c r="G17333" s="4" t="s">
        <v>248</v>
      </c>
      <c r="H17333" t="s">
        <v>39</v>
      </c>
      <c r="K17333" t="s">
        <v>10092</v>
      </c>
      <c r="L17333" t="s">
        <v>34074</v>
      </c>
      <c r="M17333" t="s">
        <v>43</v>
      </c>
      <c r="N17333" t="s">
        <v>31</v>
      </c>
      <c r="O17333" t="s">
        <v>44</v>
      </c>
      <c r="P17333" t="s">
        <v>45</v>
      </c>
      <c r="Q17333" t="s">
        <v>10094</v>
      </c>
      <c r="R17333" t="s">
        <v>47</v>
      </c>
      <c r="U17333" t="s">
        <v>34957</v>
      </c>
      <c r="V17333" t="s">
        <v>49</v>
      </c>
      <c r="W17333" t="s">
        <v>91</v>
      </c>
      <c r="Y17333" t="s">
        <v>93</v>
      </c>
      <c r="Z17333" t="s">
        <v>10097</v>
      </c>
      <c r="AA17333" t="s">
        <v>53</v>
      </c>
      <c r="AB17333" t="s">
        <v>54</v>
      </c>
      <c r="AC17333" t="s">
        <v>55</v>
      </c>
      <c r="AD17333" t="s">
        <v>56</v>
      </c>
      <c r="AE17333" t="s">
        <v>57</v>
      </c>
      <c r="AF17333" t="s">
        <v>58</v>
      </c>
      <c r="AG17333" t="s">
        <v>1510</v>
      </c>
      <c r="AH17333" s="1">
        <f>XML_валидные_564633[[#This Row],[Objects.Parcels.Parcel.CadastralCost.Attribute:Value]]/XML_валидные_564633[[#This Row],[Objects.Parcels.Parcel.Area.Area]]</f>
        <v>898</v>
      </c>
    </row>
    <row r="17334" spans="1:34" x14ac:dyDescent="0.25">
      <c r="A17334" t="s">
        <v>34961</v>
      </c>
      <c r="B17334" t="s">
        <v>32</v>
      </c>
      <c r="C17334" t="s">
        <v>34</v>
      </c>
      <c r="D17334" t="s">
        <v>10090</v>
      </c>
      <c r="E17334" t="s">
        <v>36</v>
      </c>
      <c r="F17334" t="s">
        <v>34959</v>
      </c>
      <c r="G17334" s="4" t="s">
        <v>248</v>
      </c>
      <c r="H17334" t="s">
        <v>39</v>
      </c>
      <c r="K17334" t="s">
        <v>10092</v>
      </c>
      <c r="L17334" t="s">
        <v>34395</v>
      </c>
      <c r="M17334" t="s">
        <v>43</v>
      </c>
      <c r="N17334" t="s">
        <v>31</v>
      </c>
      <c r="O17334" t="s">
        <v>44</v>
      </c>
      <c r="P17334" t="s">
        <v>45</v>
      </c>
      <c r="Q17334" t="s">
        <v>10094</v>
      </c>
      <c r="R17334" t="s">
        <v>47</v>
      </c>
      <c r="U17334" t="s">
        <v>34960</v>
      </c>
      <c r="V17334" t="s">
        <v>49</v>
      </c>
      <c r="W17334" t="s">
        <v>151</v>
      </c>
      <c r="Y17334" t="s">
        <v>153</v>
      </c>
      <c r="Z17334" t="s">
        <v>10097</v>
      </c>
      <c r="AA17334" t="s">
        <v>53</v>
      </c>
      <c r="AB17334" t="s">
        <v>54</v>
      </c>
      <c r="AC17334" t="s">
        <v>55</v>
      </c>
      <c r="AD17334" t="s">
        <v>56</v>
      </c>
      <c r="AE17334" t="s">
        <v>57</v>
      </c>
      <c r="AF17334" t="s">
        <v>58</v>
      </c>
      <c r="AG17334" t="s">
        <v>1510</v>
      </c>
      <c r="AH17334" s="1">
        <f>XML_валидные_564633[[#This Row],[Objects.Parcels.Parcel.CadastralCost.Attribute:Value]]/XML_валидные_564633[[#This Row],[Objects.Parcels.Parcel.Area.Area]]</f>
        <v>898</v>
      </c>
    </row>
    <row r="17335" spans="1:34" x14ac:dyDescent="0.25">
      <c r="A17335" t="s">
        <v>34964</v>
      </c>
      <c r="B17335" t="s">
        <v>32</v>
      </c>
      <c r="C17335" t="s">
        <v>34</v>
      </c>
      <c r="D17335" t="s">
        <v>10090</v>
      </c>
      <c r="E17335" t="s">
        <v>36</v>
      </c>
      <c r="F17335" t="s">
        <v>34962</v>
      </c>
      <c r="G17335" s="4" t="s">
        <v>248</v>
      </c>
      <c r="H17335" t="s">
        <v>39</v>
      </c>
      <c r="K17335" t="s">
        <v>10092</v>
      </c>
      <c r="L17335" t="s">
        <v>34395</v>
      </c>
      <c r="M17335" t="s">
        <v>43</v>
      </c>
      <c r="N17335" t="s">
        <v>31</v>
      </c>
      <c r="O17335" t="s">
        <v>44</v>
      </c>
      <c r="P17335" t="s">
        <v>45</v>
      </c>
      <c r="Q17335" t="s">
        <v>10094</v>
      </c>
      <c r="R17335" t="s">
        <v>47</v>
      </c>
      <c r="U17335" t="s">
        <v>34963</v>
      </c>
      <c r="V17335" t="s">
        <v>49</v>
      </c>
      <c r="W17335" t="s">
        <v>91</v>
      </c>
      <c r="Y17335" t="s">
        <v>93</v>
      </c>
      <c r="Z17335" t="s">
        <v>10097</v>
      </c>
      <c r="AA17335" t="s">
        <v>53</v>
      </c>
      <c r="AB17335" t="s">
        <v>54</v>
      </c>
      <c r="AC17335" t="s">
        <v>55</v>
      </c>
      <c r="AD17335" t="s">
        <v>56</v>
      </c>
      <c r="AE17335" t="s">
        <v>57</v>
      </c>
      <c r="AF17335" t="s">
        <v>58</v>
      </c>
      <c r="AG17335" t="s">
        <v>1510</v>
      </c>
      <c r="AH17335" s="1">
        <f>XML_валидные_564633[[#This Row],[Objects.Parcels.Parcel.CadastralCost.Attribute:Value]]/XML_валидные_564633[[#This Row],[Objects.Parcels.Parcel.Area.Area]]</f>
        <v>898</v>
      </c>
    </row>
    <row r="17336" spans="1:34" x14ac:dyDescent="0.25">
      <c r="A17336" t="s">
        <v>34965</v>
      </c>
      <c r="B17336" t="s">
        <v>32</v>
      </c>
      <c r="C17336" t="s">
        <v>34</v>
      </c>
      <c r="D17336" t="s">
        <v>10090</v>
      </c>
      <c r="E17336" t="s">
        <v>36</v>
      </c>
      <c r="F17336" t="s">
        <v>34710</v>
      </c>
      <c r="G17336" s="4" t="s">
        <v>612</v>
      </c>
      <c r="H17336" t="s">
        <v>39</v>
      </c>
      <c r="K17336" t="s">
        <v>10092</v>
      </c>
      <c r="L17336" t="s">
        <v>21025</v>
      </c>
      <c r="M17336" t="s">
        <v>43</v>
      </c>
      <c r="N17336" t="s">
        <v>31</v>
      </c>
      <c r="O17336" t="s">
        <v>44</v>
      </c>
      <c r="P17336" t="s">
        <v>45</v>
      </c>
      <c r="Q17336" t="s">
        <v>10094</v>
      </c>
      <c r="R17336" t="s">
        <v>47</v>
      </c>
      <c r="U17336" t="s">
        <v>34711</v>
      </c>
      <c r="V17336" t="s">
        <v>49</v>
      </c>
      <c r="W17336" t="s">
        <v>91</v>
      </c>
      <c r="X17336" t="s">
        <v>10104</v>
      </c>
      <c r="Y17336" t="s">
        <v>93</v>
      </c>
      <c r="Z17336" t="s">
        <v>10097</v>
      </c>
      <c r="AA17336" t="s">
        <v>53</v>
      </c>
      <c r="AB17336" t="s">
        <v>54</v>
      </c>
      <c r="AC17336" t="s">
        <v>55</v>
      </c>
      <c r="AD17336" t="s">
        <v>56</v>
      </c>
      <c r="AE17336" t="s">
        <v>57</v>
      </c>
      <c r="AF17336" t="s">
        <v>58</v>
      </c>
      <c r="AG17336" t="s">
        <v>10107</v>
      </c>
      <c r="AH17336" s="1">
        <f>XML_валидные_564633[[#This Row],[Objects.Parcels.Parcel.CadastralCost.Attribute:Value]]/XML_валидные_564633[[#This Row],[Objects.Parcels.Parcel.Area.Area]]</f>
        <v>1010</v>
      </c>
    </row>
    <row r="17337" spans="1:34" x14ac:dyDescent="0.25">
      <c r="A17337" t="s">
        <v>34969</v>
      </c>
      <c r="B17337" t="s">
        <v>32</v>
      </c>
      <c r="C17337" t="s">
        <v>34</v>
      </c>
      <c r="D17337" t="s">
        <v>10090</v>
      </c>
      <c r="E17337" t="s">
        <v>36</v>
      </c>
      <c r="F17337" t="s">
        <v>34966</v>
      </c>
      <c r="G17337" s="4" t="s">
        <v>248</v>
      </c>
      <c r="H17337" t="s">
        <v>39</v>
      </c>
      <c r="K17337" t="s">
        <v>10092</v>
      </c>
      <c r="L17337" t="s">
        <v>34967</v>
      </c>
      <c r="M17337" t="s">
        <v>43</v>
      </c>
      <c r="N17337" t="s">
        <v>31</v>
      </c>
      <c r="O17337" t="s">
        <v>44</v>
      </c>
      <c r="P17337" t="s">
        <v>45</v>
      </c>
      <c r="Q17337" t="s">
        <v>10094</v>
      </c>
      <c r="R17337" t="s">
        <v>47</v>
      </c>
      <c r="U17337" t="s">
        <v>34968</v>
      </c>
      <c r="V17337" t="s">
        <v>49</v>
      </c>
      <c r="W17337" t="s">
        <v>1168</v>
      </c>
      <c r="X17337" t="s">
        <v>507</v>
      </c>
      <c r="Y17337" t="s">
        <v>1169</v>
      </c>
      <c r="Z17337" t="s">
        <v>10097</v>
      </c>
      <c r="AA17337" t="s">
        <v>53</v>
      </c>
      <c r="AB17337" t="s">
        <v>54</v>
      </c>
      <c r="AC17337" t="s">
        <v>55</v>
      </c>
      <c r="AD17337" t="s">
        <v>56</v>
      </c>
      <c r="AE17337" t="s">
        <v>57</v>
      </c>
      <c r="AF17337" t="s">
        <v>58</v>
      </c>
      <c r="AG17337" t="s">
        <v>1510</v>
      </c>
      <c r="AH17337" s="1">
        <f>XML_валидные_564633[[#This Row],[Objects.Parcels.Parcel.CadastralCost.Attribute:Value]]/XML_валидные_564633[[#This Row],[Objects.Parcels.Parcel.Area.Area]]</f>
        <v>898</v>
      </c>
    </row>
    <row r="17338" spans="1:34" x14ac:dyDescent="0.25">
      <c r="A17338" t="s">
        <v>34972</v>
      </c>
      <c r="B17338" t="s">
        <v>32</v>
      </c>
      <c r="C17338" t="s">
        <v>34</v>
      </c>
      <c r="D17338" t="s">
        <v>10090</v>
      </c>
      <c r="E17338" t="s">
        <v>36</v>
      </c>
      <c r="F17338" t="s">
        <v>34970</v>
      </c>
      <c r="G17338" s="4" t="s">
        <v>248</v>
      </c>
      <c r="H17338" t="s">
        <v>39</v>
      </c>
      <c r="K17338" t="s">
        <v>10092</v>
      </c>
      <c r="L17338" t="s">
        <v>34967</v>
      </c>
      <c r="M17338" t="s">
        <v>43</v>
      </c>
      <c r="N17338" t="s">
        <v>31</v>
      </c>
      <c r="O17338" t="s">
        <v>44</v>
      </c>
      <c r="P17338" t="s">
        <v>45</v>
      </c>
      <c r="Q17338" t="s">
        <v>10094</v>
      </c>
      <c r="R17338" t="s">
        <v>47</v>
      </c>
      <c r="U17338" t="s">
        <v>34971</v>
      </c>
      <c r="V17338" t="s">
        <v>49</v>
      </c>
      <c r="W17338" t="s">
        <v>1168</v>
      </c>
      <c r="Y17338" t="s">
        <v>1169</v>
      </c>
      <c r="Z17338" t="s">
        <v>10097</v>
      </c>
      <c r="AA17338" t="s">
        <v>53</v>
      </c>
      <c r="AB17338" t="s">
        <v>54</v>
      </c>
      <c r="AC17338" t="s">
        <v>55</v>
      </c>
      <c r="AD17338" t="s">
        <v>56</v>
      </c>
      <c r="AE17338" t="s">
        <v>57</v>
      </c>
      <c r="AF17338" t="s">
        <v>58</v>
      </c>
      <c r="AG17338" t="s">
        <v>1510</v>
      </c>
      <c r="AH17338" s="1">
        <f>XML_валидные_564633[[#This Row],[Objects.Parcels.Parcel.CadastralCost.Attribute:Value]]/XML_валидные_564633[[#This Row],[Objects.Parcels.Parcel.Area.Area]]</f>
        <v>898</v>
      </c>
    </row>
    <row r="17339" spans="1:34" x14ac:dyDescent="0.25">
      <c r="A17339" t="s">
        <v>34975</v>
      </c>
      <c r="B17339" t="s">
        <v>32</v>
      </c>
      <c r="C17339" t="s">
        <v>34</v>
      </c>
      <c r="D17339" t="s">
        <v>10090</v>
      </c>
      <c r="E17339" t="s">
        <v>36</v>
      </c>
      <c r="F17339" t="s">
        <v>34973</v>
      </c>
      <c r="G17339" s="4" t="s">
        <v>248</v>
      </c>
      <c r="H17339" t="s">
        <v>39</v>
      </c>
      <c r="K17339" t="s">
        <v>10092</v>
      </c>
      <c r="L17339" t="s">
        <v>34967</v>
      </c>
      <c r="M17339" t="s">
        <v>43</v>
      </c>
      <c r="N17339" t="s">
        <v>31</v>
      </c>
      <c r="O17339" t="s">
        <v>44</v>
      </c>
      <c r="P17339" t="s">
        <v>45</v>
      </c>
      <c r="Q17339" t="s">
        <v>10094</v>
      </c>
      <c r="R17339" t="s">
        <v>47</v>
      </c>
      <c r="U17339" t="s">
        <v>34974</v>
      </c>
      <c r="V17339" t="s">
        <v>49</v>
      </c>
      <c r="W17339" t="s">
        <v>91</v>
      </c>
      <c r="Y17339" t="s">
        <v>93</v>
      </c>
      <c r="Z17339" t="s">
        <v>10097</v>
      </c>
      <c r="AA17339" t="s">
        <v>53</v>
      </c>
      <c r="AB17339" t="s">
        <v>54</v>
      </c>
      <c r="AC17339" t="s">
        <v>55</v>
      </c>
      <c r="AD17339" t="s">
        <v>56</v>
      </c>
      <c r="AE17339" t="s">
        <v>57</v>
      </c>
      <c r="AF17339" t="s">
        <v>58</v>
      </c>
      <c r="AG17339" t="s">
        <v>1510</v>
      </c>
      <c r="AH17339" s="1">
        <f>XML_валидные_564633[[#This Row],[Objects.Parcels.Parcel.CadastralCost.Attribute:Value]]/XML_валидные_564633[[#This Row],[Objects.Parcels.Parcel.Area.Area]]</f>
        <v>898</v>
      </c>
    </row>
    <row r="17340" spans="1:34" x14ac:dyDescent="0.25">
      <c r="A17340" t="s">
        <v>34978</v>
      </c>
      <c r="B17340" t="s">
        <v>32</v>
      </c>
      <c r="C17340" t="s">
        <v>34</v>
      </c>
      <c r="D17340" t="s">
        <v>10090</v>
      </c>
      <c r="E17340" t="s">
        <v>36</v>
      </c>
      <c r="F17340" t="s">
        <v>34976</v>
      </c>
      <c r="G17340" s="4" t="s">
        <v>248</v>
      </c>
      <c r="H17340" t="s">
        <v>39</v>
      </c>
      <c r="I17340" t="s">
        <v>249</v>
      </c>
      <c r="K17340" t="s">
        <v>10092</v>
      </c>
      <c r="L17340" t="s">
        <v>34967</v>
      </c>
      <c r="M17340" t="s">
        <v>43</v>
      </c>
      <c r="N17340" t="s">
        <v>31</v>
      </c>
      <c r="O17340" t="s">
        <v>44</v>
      </c>
      <c r="P17340" t="s">
        <v>45</v>
      </c>
      <c r="Q17340" t="s">
        <v>10094</v>
      </c>
      <c r="R17340" t="s">
        <v>47</v>
      </c>
      <c r="U17340" t="s">
        <v>34977</v>
      </c>
      <c r="V17340" t="s">
        <v>49</v>
      </c>
      <c r="W17340" t="s">
        <v>91</v>
      </c>
      <c r="Y17340" t="s">
        <v>93</v>
      </c>
      <c r="Z17340" t="s">
        <v>10097</v>
      </c>
      <c r="AA17340" t="s">
        <v>53</v>
      </c>
      <c r="AB17340" t="s">
        <v>54</v>
      </c>
      <c r="AC17340" t="s">
        <v>55</v>
      </c>
      <c r="AD17340" t="s">
        <v>56</v>
      </c>
      <c r="AE17340" t="s">
        <v>57</v>
      </c>
      <c r="AF17340" t="s">
        <v>58</v>
      </c>
      <c r="AG17340" t="s">
        <v>1510</v>
      </c>
      <c r="AH17340" s="1">
        <f>XML_валидные_564633[[#This Row],[Objects.Parcels.Parcel.CadastralCost.Attribute:Value]]/XML_валидные_564633[[#This Row],[Objects.Parcels.Parcel.Area.Area]]</f>
        <v>898</v>
      </c>
    </row>
    <row r="17341" spans="1:34" x14ac:dyDescent="0.25">
      <c r="A17341" t="s">
        <v>34979</v>
      </c>
      <c r="B17341" t="s">
        <v>32</v>
      </c>
      <c r="C17341" t="s">
        <v>34</v>
      </c>
      <c r="D17341" t="s">
        <v>10090</v>
      </c>
      <c r="E17341" t="s">
        <v>36</v>
      </c>
      <c r="G17341" s="4" t="s">
        <v>248</v>
      </c>
      <c r="H17341" t="s">
        <v>39</v>
      </c>
      <c r="K17341" t="s">
        <v>10092</v>
      </c>
      <c r="L17341" t="s">
        <v>20975</v>
      </c>
      <c r="M17341" t="s">
        <v>43</v>
      </c>
      <c r="N17341" t="s">
        <v>31</v>
      </c>
      <c r="O17341" t="s">
        <v>44</v>
      </c>
      <c r="P17341" t="s">
        <v>45</v>
      </c>
      <c r="Q17341" t="s">
        <v>10094</v>
      </c>
      <c r="R17341" t="s">
        <v>47</v>
      </c>
      <c r="U17341" t="s">
        <v>21066</v>
      </c>
      <c r="V17341" t="s">
        <v>49</v>
      </c>
      <c r="W17341" t="s">
        <v>91</v>
      </c>
      <c r="Y17341" t="s">
        <v>93</v>
      </c>
      <c r="Z17341" t="s">
        <v>10097</v>
      </c>
      <c r="AA17341" t="s">
        <v>53</v>
      </c>
      <c r="AB17341" t="s">
        <v>54</v>
      </c>
      <c r="AC17341" t="s">
        <v>55</v>
      </c>
      <c r="AD17341" t="s">
        <v>56</v>
      </c>
      <c r="AE17341" t="s">
        <v>57</v>
      </c>
      <c r="AF17341" t="s">
        <v>58</v>
      </c>
      <c r="AG17341" t="s">
        <v>1510</v>
      </c>
      <c r="AH17341" s="1">
        <f>XML_валидные_564633[[#This Row],[Objects.Parcels.Parcel.CadastralCost.Attribute:Value]]/XML_валидные_564633[[#This Row],[Objects.Parcels.Parcel.Area.Area]]</f>
        <v>898</v>
      </c>
    </row>
    <row r="17342" spans="1:34" x14ac:dyDescent="0.25">
      <c r="A17342" t="s">
        <v>34982</v>
      </c>
      <c r="B17342" t="s">
        <v>32</v>
      </c>
      <c r="C17342" t="s">
        <v>34</v>
      </c>
      <c r="D17342" t="s">
        <v>10090</v>
      </c>
      <c r="E17342" t="s">
        <v>36</v>
      </c>
      <c r="F17342" t="s">
        <v>34980</v>
      </c>
      <c r="G17342" s="4" t="s">
        <v>248</v>
      </c>
      <c r="H17342" t="s">
        <v>39</v>
      </c>
      <c r="K17342" t="s">
        <v>10092</v>
      </c>
      <c r="L17342" t="s">
        <v>34074</v>
      </c>
      <c r="M17342" t="s">
        <v>43</v>
      </c>
      <c r="N17342" t="s">
        <v>31</v>
      </c>
      <c r="O17342" t="s">
        <v>44</v>
      </c>
      <c r="P17342" t="s">
        <v>45</v>
      </c>
      <c r="Q17342" t="s">
        <v>10094</v>
      </c>
      <c r="R17342" t="s">
        <v>47</v>
      </c>
      <c r="U17342" t="s">
        <v>34981</v>
      </c>
      <c r="V17342" t="s">
        <v>49</v>
      </c>
      <c r="W17342" t="s">
        <v>91</v>
      </c>
      <c r="X17342" t="s">
        <v>10104</v>
      </c>
      <c r="Y17342" t="s">
        <v>93</v>
      </c>
      <c r="Z17342" t="s">
        <v>10097</v>
      </c>
      <c r="AA17342" t="s">
        <v>53</v>
      </c>
      <c r="AB17342" t="s">
        <v>54</v>
      </c>
      <c r="AC17342" t="s">
        <v>55</v>
      </c>
      <c r="AD17342" t="s">
        <v>56</v>
      </c>
      <c r="AE17342" t="s">
        <v>57</v>
      </c>
      <c r="AF17342" t="s">
        <v>58</v>
      </c>
      <c r="AG17342" t="s">
        <v>1510</v>
      </c>
      <c r="AH17342" s="1">
        <f>XML_валидные_564633[[#This Row],[Objects.Parcels.Parcel.CadastralCost.Attribute:Value]]/XML_валидные_564633[[#This Row],[Objects.Parcels.Parcel.Area.Area]]</f>
        <v>898</v>
      </c>
    </row>
    <row r="17343" spans="1:34" x14ac:dyDescent="0.25">
      <c r="A17343" t="s">
        <v>34985</v>
      </c>
      <c r="B17343" t="s">
        <v>32</v>
      </c>
      <c r="C17343" t="s">
        <v>34</v>
      </c>
      <c r="D17343" t="s">
        <v>10090</v>
      </c>
      <c r="E17343" t="s">
        <v>36</v>
      </c>
      <c r="F17343" t="s">
        <v>34983</v>
      </c>
      <c r="G17343" s="4" t="s">
        <v>5868</v>
      </c>
      <c r="H17343" t="s">
        <v>39</v>
      </c>
      <c r="K17343" t="s">
        <v>10092</v>
      </c>
      <c r="L17343" t="s">
        <v>34195</v>
      </c>
      <c r="M17343" t="s">
        <v>43</v>
      </c>
      <c r="N17343" t="s">
        <v>31</v>
      </c>
      <c r="O17343" t="s">
        <v>44</v>
      </c>
      <c r="P17343" t="s">
        <v>45</v>
      </c>
      <c r="Q17343" t="s">
        <v>10094</v>
      </c>
      <c r="R17343" t="s">
        <v>47</v>
      </c>
      <c r="U17343" t="s">
        <v>34984</v>
      </c>
      <c r="V17343" t="s">
        <v>49</v>
      </c>
      <c r="W17343" t="s">
        <v>91</v>
      </c>
      <c r="X17343" t="s">
        <v>10104</v>
      </c>
      <c r="Y17343" t="s">
        <v>93</v>
      </c>
      <c r="Z17343" t="s">
        <v>10097</v>
      </c>
      <c r="AA17343" t="s">
        <v>53</v>
      </c>
      <c r="AB17343" t="s">
        <v>54</v>
      </c>
      <c r="AC17343" t="s">
        <v>55</v>
      </c>
      <c r="AD17343" t="s">
        <v>56</v>
      </c>
      <c r="AE17343" t="s">
        <v>57</v>
      </c>
      <c r="AF17343" t="s">
        <v>58</v>
      </c>
      <c r="AG17343" t="s">
        <v>18137</v>
      </c>
      <c r="AH17343" s="1">
        <f>XML_валидные_564633[[#This Row],[Objects.Parcels.Parcel.CadastralCost.Attribute:Value]]/XML_валидные_564633[[#This Row],[Objects.Parcels.Parcel.Area.Area]]</f>
        <v>969</v>
      </c>
    </row>
    <row r="17344" spans="1:34" x14ac:dyDescent="0.25">
      <c r="A17344" t="s">
        <v>34988</v>
      </c>
      <c r="B17344" t="s">
        <v>32</v>
      </c>
      <c r="C17344" t="s">
        <v>34</v>
      </c>
      <c r="D17344" t="s">
        <v>10090</v>
      </c>
      <c r="E17344" t="s">
        <v>36</v>
      </c>
      <c r="F17344" t="s">
        <v>34986</v>
      </c>
      <c r="G17344" s="4" t="s">
        <v>457</v>
      </c>
      <c r="H17344" t="s">
        <v>39</v>
      </c>
      <c r="K17344" t="s">
        <v>10092</v>
      </c>
      <c r="L17344" t="s">
        <v>34074</v>
      </c>
      <c r="M17344" t="s">
        <v>43</v>
      </c>
      <c r="N17344" t="s">
        <v>31</v>
      </c>
      <c r="O17344" t="s">
        <v>44</v>
      </c>
      <c r="P17344" t="s">
        <v>45</v>
      </c>
      <c r="Q17344" t="s">
        <v>10094</v>
      </c>
      <c r="R17344" t="s">
        <v>47</v>
      </c>
      <c r="U17344" t="s">
        <v>34987</v>
      </c>
      <c r="V17344" t="s">
        <v>49</v>
      </c>
      <c r="W17344" t="s">
        <v>91</v>
      </c>
      <c r="Y17344" t="s">
        <v>93</v>
      </c>
      <c r="Z17344" t="s">
        <v>10097</v>
      </c>
      <c r="AA17344" t="s">
        <v>53</v>
      </c>
      <c r="AB17344" t="s">
        <v>54</v>
      </c>
      <c r="AC17344" t="s">
        <v>55</v>
      </c>
      <c r="AD17344" t="s">
        <v>56</v>
      </c>
      <c r="AE17344" t="s">
        <v>57</v>
      </c>
      <c r="AF17344" t="s">
        <v>58</v>
      </c>
      <c r="AG17344" t="s">
        <v>7656</v>
      </c>
      <c r="AH17344" s="1">
        <f>XML_валидные_564633[[#This Row],[Objects.Parcels.Parcel.CadastralCost.Attribute:Value]]/XML_валидные_564633[[#This Row],[Objects.Parcels.Parcel.Area.Area]]</f>
        <v>969</v>
      </c>
    </row>
    <row r="17345" spans="1:34" x14ac:dyDescent="0.25">
      <c r="A17345" t="s">
        <v>34991</v>
      </c>
      <c r="B17345" t="s">
        <v>32</v>
      </c>
      <c r="C17345" t="s">
        <v>34</v>
      </c>
      <c r="D17345" t="s">
        <v>10090</v>
      </c>
      <c r="E17345" t="s">
        <v>36</v>
      </c>
      <c r="F17345" t="s">
        <v>34989</v>
      </c>
      <c r="G17345" s="4" t="s">
        <v>248</v>
      </c>
      <c r="H17345" t="s">
        <v>39</v>
      </c>
      <c r="K17345" t="s">
        <v>10092</v>
      </c>
      <c r="L17345" t="s">
        <v>21025</v>
      </c>
      <c r="M17345" t="s">
        <v>43</v>
      </c>
      <c r="N17345" t="s">
        <v>31</v>
      </c>
      <c r="O17345" t="s">
        <v>44</v>
      </c>
      <c r="P17345" t="s">
        <v>45</v>
      </c>
      <c r="Q17345" t="s">
        <v>10094</v>
      </c>
      <c r="R17345" t="s">
        <v>47</v>
      </c>
      <c r="U17345" t="s">
        <v>34990</v>
      </c>
      <c r="V17345" t="s">
        <v>49</v>
      </c>
      <c r="W17345" t="s">
        <v>91</v>
      </c>
      <c r="Y17345" t="s">
        <v>93</v>
      </c>
      <c r="Z17345" t="s">
        <v>10097</v>
      </c>
      <c r="AA17345" t="s">
        <v>53</v>
      </c>
      <c r="AB17345" t="s">
        <v>54</v>
      </c>
      <c r="AC17345" t="s">
        <v>55</v>
      </c>
      <c r="AD17345" t="s">
        <v>56</v>
      </c>
      <c r="AE17345" t="s">
        <v>57</v>
      </c>
      <c r="AF17345" t="s">
        <v>58</v>
      </c>
      <c r="AG17345" t="s">
        <v>1510</v>
      </c>
      <c r="AH17345" s="1">
        <f>XML_валидные_564633[[#This Row],[Objects.Parcels.Parcel.CadastralCost.Attribute:Value]]/XML_валидные_564633[[#This Row],[Objects.Parcels.Parcel.Area.Area]]</f>
        <v>898</v>
      </c>
    </row>
    <row r="17346" spans="1:34" x14ac:dyDescent="0.25">
      <c r="A17346" t="s">
        <v>34995</v>
      </c>
      <c r="B17346" t="s">
        <v>32</v>
      </c>
      <c r="C17346" t="s">
        <v>34</v>
      </c>
      <c r="D17346" t="s">
        <v>10090</v>
      </c>
      <c r="E17346" t="s">
        <v>36</v>
      </c>
      <c r="F17346" t="s">
        <v>34992</v>
      </c>
      <c r="G17346" s="4" t="s">
        <v>12892</v>
      </c>
      <c r="H17346" t="s">
        <v>39</v>
      </c>
      <c r="K17346" t="s">
        <v>10092</v>
      </c>
      <c r="L17346" t="s">
        <v>21025</v>
      </c>
      <c r="M17346" t="s">
        <v>43</v>
      </c>
      <c r="N17346" t="s">
        <v>31</v>
      </c>
      <c r="O17346" t="s">
        <v>44</v>
      </c>
      <c r="P17346" t="s">
        <v>45</v>
      </c>
      <c r="Q17346" t="s">
        <v>10094</v>
      </c>
      <c r="R17346" t="s">
        <v>47</v>
      </c>
      <c r="U17346" t="s">
        <v>34993</v>
      </c>
      <c r="V17346" t="s">
        <v>49</v>
      </c>
      <c r="W17346" t="s">
        <v>91</v>
      </c>
      <c r="X17346" t="s">
        <v>824</v>
      </c>
      <c r="Y17346" t="s">
        <v>93</v>
      </c>
      <c r="Z17346" t="s">
        <v>10097</v>
      </c>
      <c r="AA17346" t="s">
        <v>53</v>
      </c>
      <c r="AB17346" t="s">
        <v>7395</v>
      </c>
      <c r="AC17346" t="s">
        <v>55</v>
      </c>
      <c r="AD17346" t="s">
        <v>56</v>
      </c>
      <c r="AE17346" t="s">
        <v>57</v>
      </c>
      <c r="AF17346" t="s">
        <v>365</v>
      </c>
      <c r="AG17346" t="s">
        <v>34994</v>
      </c>
      <c r="AH17346" s="1">
        <f>XML_валидные_564633[[#This Row],[Objects.Parcels.Parcel.CadastralCost.Attribute:Value]]/XML_валидные_564633[[#This Row],[Objects.Parcels.Parcel.Area.Area]]</f>
        <v>939</v>
      </c>
    </row>
    <row r="17347" spans="1:34" x14ac:dyDescent="0.25">
      <c r="A17347" t="s">
        <v>34998</v>
      </c>
      <c r="B17347" t="s">
        <v>32</v>
      </c>
      <c r="C17347" t="s">
        <v>34</v>
      </c>
      <c r="D17347" t="s">
        <v>10090</v>
      </c>
      <c r="E17347" t="s">
        <v>36</v>
      </c>
      <c r="F17347" t="s">
        <v>34996</v>
      </c>
      <c r="G17347" s="4" t="s">
        <v>248</v>
      </c>
      <c r="H17347" t="s">
        <v>39</v>
      </c>
      <c r="K17347" t="s">
        <v>10092</v>
      </c>
      <c r="L17347" t="s">
        <v>21197</v>
      </c>
      <c r="M17347" t="s">
        <v>43</v>
      </c>
      <c r="N17347" t="s">
        <v>31</v>
      </c>
      <c r="O17347" t="s">
        <v>44</v>
      </c>
      <c r="P17347" t="s">
        <v>45</v>
      </c>
      <c r="Q17347" t="s">
        <v>10094</v>
      </c>
      <c r="R17347" t="s">
        <v>47</v>
      </c>
      <c r="U17347" t="s">
        <v>34997</v>
      </c>
      <c r="V17347" t="s">
        <v>49</v>
      </c>
      <c r="W17347" t="s">
        <v>91</v>
      </c>
      <c r="Y17347" t="s">
        <v>93</v>
      </c>
      <c r="Z17347" t="s">
        <v>34999</v>
      </c>
      <c r="AA17347" t="s">
        <v>53</v>
      </c>
      <c r="AB17347" t="s">
        <v>54</v>
      </c>
      <c r="AC17347" t="s">
        <v>55</v>
      </c>
      <c r="AD17347" t="s">
        <v>56</v>
      </c>
      <c r="AE17347" t="s">
        <v>57</v>
      </c>
      <c r="AF17347" t="s">
        <v>58</v>
      </c>
      <c r="AG17347" t="s">
        <v>1510</v>
      </c>
      <c r="AH17347" s="1">
        <f>XML_валидные_564633[[#This Row],[Objects.Parcels.Parcel.CadastralCost.Attribute:Value]]/XML_валидные_564633[[#This Row],[Objects.Parcels.Parcel.Area.Area]]</f>
        <v>898</v>
      </c>
    </row>
    <row r="17348" spans="1:34" x14ac:dyDescent="0.25">
      <c r="A17348" t="s">
        <v>35002</v>
      </c>
      <c r="B17348" t="s">
        <v>32</v>
      </c>
      <c r="C17348" t="s">
        <v>34</v>
      </c>
      <c r="D17348" t="s">
        <v>10090</v>
      </c>
      <c r="E17348" t="s">
        <v>36</v>
      </c>
      <c r="F17348" t="s">
        <v>35000</v>
      </c>
      <c r="G17348" s="4" t="s">
        <v>473</v>
      </c>
      <c r="H17348" t="s">
        <v>39</v>
      </c>
      <c r="K17348" t="s">
        <v>10092</v>
      </c>
      <c r="L17348" t="s">
        <v>21197</v>
      </c>
      <c r="M17348" t="s">
        <v>43</v>
      </c>
      <c r="N17348" t="s">
        <v>31</v>
      </c>
      <c r="O17348" t="s">
        <v>44</v>
      </c>
      <c r="P17348" t="s">
        <v>45</v>
      </c>
      <c r="Q17348" t="s">
        <v>10094</v>
      </c>
      <c r="R17348" t="s">
        <v>47</v>
      </c>
      <c r="U17348" t="s">
        <v>35001</v>
      </c>
      <c r="V17348" t="s">
        <v>49</v>
      </c>
      <c r="W17348" t="s">
        <v>151</v>
      </c>
      <c r="Y17348" t="s">
        <v>153</v>
      </c>
      <c r="Z17348" t="s">
        <v>10097</v>
      </c>
      <c r="AA17348" t="s">
        <v>53</v>
      </c>
      <c r="AB17348" t="s">
        <v>54</v>
      </c>
      <c r="AC17348" t="s">
        <v>55</v>
      </c>
      <c r="AD17348" t="s">
        <v>56</v>
      </c>
      <c r="AE17348" t="s">
        <v>57</v>
      </c>
      <c r="AF17348" t="s">
        <v>58</v>
      </c>
      <c r="AG17348" t="s">
        <v>10124</v>
      </c>
      <c r="AH17348" s="1">
        <f>XML_валидные_564633[[#This Row],[Objects.Parcels.Parcel.CadastralCost.Attribute:Value]]/XML_валидные_564633[[#This Row],[Objects.Parcels.Parcel.Area.Area]]</f>
        <v>939</v>
      </c>
    </row>
    <row r="17349" spans="1:34" x14ac:dyDescent="0.25">
      <c r="A17349" t="s">
        <v>35005</v>
      </c>
      <c r="B17349" t="s">
        <v>32</v>
      </c>
      <c r="C17349" t="s">
        <v>34</v>
      </c>
      <c r="D17349" t="s">
        <v>10090</v>
      </c>
      <c r="E17349" t="s">
        <v>36</v>
      </c>
      <c r="F17349" t="s">
        <v>35003</v>
      </c>
      <c r="G17349" s="4" t="s">
        <v>473</v>
      </c>
      <c r="H17349" t="s">
        <v>39</v>
      </c>
      <c r="K17349" t="s">
        <v>10092</v>
      </c>
      <c r="L17349" t="s">
        <v>34074</v>
      </c>
      <c r="M17349" t="s">
        <v>43</v>
      </c>
      <c r="N17349" t="s">
        <v>31</v>
      </c>
      <c r="O17349" t="s">
        <v>44</v>
      </c>
      <c r="P17349" t="s">
        <v>45</v>
      </c>
      <c r="Q17349" t="s">
        <v>10094</v>
      </c>
      <c r="R17349" t="s">
        <v>47</v>
      </c>
      <c r="U17349" t="s">
        <v>35004</v>
      </c>
      <c r="V17349" t="s">
        <v>49</v>
      </c>
      <c r="W17349" t="s">
        <v>91</v>
      </c>
      <c r="Y17349" t="s">
        <v>93</v>
      </c>
      <c r="Z17349" t="s">
        <v>10097</v>
      </c>
      <c r="AA17349" t="s">
        <v>53</v>
      </c>
      <c r="AB17349" t="s">
        <v>54</v>
      </c>
      <c r="AC17349" t="s">
        <v>55</v>
      </c>
      <c r="AD17349" t="s">
        <v>56</v>
      </c>
      <c r="AE17349" t="s">
        <v>57</v>
      </c>
      <c r="AF17349" t="s">
        <v>58</v>
      </c>
      <c r="AG17349" t="s">
        <v>10124</v>
      </c>
      <c r="AH17349" s="1">
        <f>XML_валидные_564633[[#This Row],[Objects.Parcels.Parcel.CadastralCost.Attribute:Value]]/XML_валидные_564633[[#This Row],[Objects.Parcels.Parcel.Area.Area]]</f>
        <v>939</v>
      </c>
    </row>
    <row r="17350" spans="1:34" x14ac:dyDescent="0.25">
      <c r="A17350" t="s">
        <v>35008</v>
      </c>
      <c r="B17350" t="s">
        <v>32</v>
      </c>
      <c r="C17350" t="s">
        <v>34</v>
      </c>
      <c r="D17350" t="s">
        <v>10090</v>
      </c>
      <c r="E17350" t="s">
        <v>36</v>
      </c>
      <c r="F17350" t="s">
        <v>35006</v>
      </c>
      <c r="G17350" s="4" t="s">
        <v>473</v>
      </c>
      <c r="H17350" t="s">
        <v>39</v>
      </c>
      <c r="K17350" t="s">
        <v>10092</v>
      </c>
      <c r="L17350" t="s">
        <v>34074</v>
      </c>
      <c r="M17350" t="s">
        <v>43</v>
      </c>
      <c r="N17350" t="s">
        <v>31</v>
      </c>
      <c r="O17350" t="s">
        <v>44</v>
      </c>
      <c r="P17350" t="s">
        <v>45</v>
      </c>
      <c r="Q17350" t="s">
        <v>10094</v>
      </c>
      <c r="R17350" t="s">
        <v>47</v>
      </c>
      <c r="U17350" t="s">
        <v>35007</v>
      </c>
      <c r="V17350" t="s">
        <v>49</v>
      </c>
      <c r="W17350" t="s">
        <v>91</v>
      </c>
      <c r="X17350" t="s">
        <v>1896</v>
      </c>
      <c r="Y17350" t="s">
        <v>93</v>
      </c>
      <c r="Z17350" t="s">
        <v>10097</v>
      </c>
      <c r="AA17350" t="s">
        <v>53</v>
      </c>
      <c r="AB17350" t="s">
        <v>54</v>
      </c>
      <c r="AC17350" t="s">
        <v>55</v>
      </c>
      <c r="AD17350" t="s">
        <v>56</v>
      </c>
      <c r="AE17350" t="s">
        <v>57</v>
      </c>
      <c r="AF17350" t="s">
        <v>58</v>
      </c>
      <c r="AG17350" t="s">
        <v>10124</v>
      </c>
      <c r="AH17350" s="1">
        <f>XML_валидные_564633[[#This Row],[Objects.Parcels.Parcel.CadastralCost.Attribute:Value]]/XML_валидные_564633[[#This Row],[Objects.Parcels.Parcel.Area.Area]]</f>
        <v>939</v>
      </c>
    </row>
    <row r="17351" spans="1:34" x14ac:dyDescent="0.25">
      <c r="A17351" t="s">
        <v>35011</v>
      </c>
      <c r="B17351" t="s">
        <v>32</v>
      </c>
      <c r="C17351" t="s">
        <v>34</v>
      </c>
      <c r="D17351" t="s">
        <v>10090</v>
      </c>
      <c r="E17351" t="s">
        <v>36</v>
      </c>
      <c r="F17351" t="s">
        <v>35009</v>
      </c>
      <c r="G17351" s="4" t="s">
        <v>318</v>
      </c>
      <c r="H17351" t="s">
        <v>39</v>
      </c>
      <c r="K17351" t="s">
        <v>10092</v>
      </c>
      <c r="L17351" t="s">
        <v>21041</v>
      </c>
      <c r="M17351" t="s">
        <v>43</v>
      </c>
      <c r="N17351" t="s">
        <v>31</v>
      </c>
      <c r="O17351" t="s">
        <v>44</v>
      </c>
      <c r="P17351" t="s">
        <v>45</v>
      </c>
      <c r="Q17351" t="s">
        <v>10094</v>
      </c>
      <c r="R17351" t="s">
        <v>47</v>
      </c>
      <c r="U17351" t="s">
        <v>35010</v>
      </c>
      <c r="V17351" t="s">
        <v>49</v>
      </c>
      <c r="W17351" t="s">
        <v>91</v>
      </c>
      <c r="Y17351" t="s">
        <v>93</v>
      </c>
      <c r="Z17351" t="s">
        <v>10097</v>
      </c>
      <c r="AA17351" t="s">
        <v>53</v>
      </c>
      <c r="AB17351" t="s">
        <v>54</v>
      </c>
      <c r="AC17351" t="s">
        <v>55</v>
      </c>
      <c r="AD17351" t="s">
        <v>56</v>
      </c>
      <c r="AE17351" t="s">
        <v>57</v>
      </c>
      <c r="AF17351" t="s">
        <v>58</v>
      </c>
      <c r="AG17351" t="s">
        <v>1515</v>
      </c>
      <c r="AH17351" s="1">
        <f>XML_валидные_564633[[#This Row],[Objects.Parcels.Parcel.CadastralCost.Attribute:Value]]/XML_валидные_564633[[#This Row],[Objects.Parcels.Parcel.Area.Area]]</f>
        <v>928</v>
      </c>
    </row>
    <row r="17352" spans="1:34" x14ac:dyDescent="0.25">
      <c r="A17352" t="s">
        <v>35014</v>
      </c>
      <c r="B17352" t="s">
        <v>32</v>
      </c>
      <c r="C17352" t="s">
        <v>34</v>
      </c>
      <c r="D17352" t="s">
        <v>10090</v>
      </c>
      <c r="E17352" t="s">
        <v>36</v>
      </c>
      <c r="F17352" t="s">
        <v>35012</v>
      </c>
      <c r="G17352" s="4" t="s">
        <v>318</v>
      </c>
      <c r="H17352" t="s">
        <v>39</v>
      </c>
      <c r="K17352" t="s">
        <v>10092</v>
      </c>
      <c r="L17352" t="s">
        <v>21041</v>
      </c>
      <c r="M17352" t="s">
        <v>43</v>
      </c>
      <c r="N17352" t="s">
        <v>31</v>
      </c>
      <c r="O17352" t="s">
        <v>44</v>
      </c>
      <c r="P17352" t="s">
        <v>45</v>
      </c>
      <c r="Q17352" t="s">
        <v>10094</v>
      </c>
      <c r="R17352" t="s">
        <v>47</v>
      </c>
      <c r="U17352" t="s">
        <v>35013</v>
      </c>
      <c r="V17352" t="s">
        <v>49</v>
      </c>
      <c r="W17352" t="s">
        <v>91</v>
      </c>
      <c r="Y17352" t="s">
        <v>93</v>
      </c>
      <c r="Z17352" t="s">
        <v>10097</v>
      </c>
      <c r="AA17352" t="s">
        <v>53</v>
      </c>
      <c r="AB17352" t="s">
        <v>54</v>
      </c>
      <c r="AC17352" t="s">
        <v>55</v>
      </c>
      <c r="AD17352" t="s">
        <v>56</v>
      </c>
      <c r="AE17352" t="s">
        <v>57</v>
      </c>
      <c r="AF17352" t="s">
        <v>58</v>
      </c>
      <c r="AG17352" t="s">
        <v>1515</v>
      </c>
      <c r="AH17352" s="1">
        <f>XML_валидные_564633[[#This Row],[Objects.Parcels.Parcel.CadastralCost.Attribute:Value]]/XML_валидные_564633[[#This Row],[Objects.Parcels.Parcel.Area.Area]]</f>
        <v>928</v>
      </c>
    </row>
    <row r="17353" spans="1:34" x14ac:dyDescent="0.25">
      <c r="A17353" t="s">
        <v>35017</v>
      </c>
      <c r="B17353" t="s">
        <v>32</v>
      </c>
      <c r="C17353" t="s">
        <v>34</v>
      </c>
      <c r="D17353" t="s">
        <v>10090</v>
      </c>
      <c r="E17353" t="s">
        <v>36</v>
      </c>
      <c r="G17353" s="4" t="s">
        <v>473</v>
      </c>
      <c r="H17353" t="s">
        <v>39</v>
      </c>
      <c r="K17353" t="s">
        <v>10092</v>
      </c>
      <c r="L17353" t="s">
        <v>20999</v>
      </c>
      <c r="M17353" t="s">
        <v>43</v>
      </c>
      <c r="N17353" t="s">
        <v>31</v>
      </c>
      <c r="O17353" t="s">
        <v>44</v>
      </c>
      <c r="P17353" t="s">
        <v>45</v>
      </c>
      <c r="Q17353" t="s">
        <v>10094</v>
      </c>
      <c r="R17353" t="s">
        <v>47</v>
      </c>
      <c r="U17353" t="s">
        <v>35015</v>
      </c>
      <c r="V17353" t="s">
        <v>49</v>
      </c>
      <c r="W17353" t="s">
        <v>165</v>
      </c>
      <c r="X17353" t="s">
        <v>35016</v>
      </c>
      <c r="Y17353" t="s">
        <v>167</v>
      </c>
      <c r="Z17353" t="s">
        <v>10097</v>
      </c>
      <c r="AA17353" t="s">
        <v>53</v>
      </c>
      <c r="AB17353" t="s">
        <v>54</v>
      </c>
      <c r="AC17353" t="s">
        <v>55</v>
      </c>
      <c r="AD17353" t="s">
        <v>56</v>
      </c>
      <c r="AE17353" t="s">
        <v>57</v>
      </c>
      <c r="AF17353" t="s">
        <v>58</v>
      </c>
      <c r="AG17353" t="s">
        <v>10124</v>
      </c>
      <c r="AH17353" s="1">
        <f>XML_валидные_564633[[#This Row],[Objects.Parcels.Parcel.CadastralCost.Attribute:Value]]/XML_валидные_564633[[#This Row],[Objects.Parcels.Parcel.Area.Area]]</f>
        <v>939</v>
      </c>
    </row>
    <row r="17354" spans="1:34" x14ac:dyDescent="0.25">
      <c r="A17354" t="s">
        <v>35020</v>
      </c>
      <c r="B17354" t="s">
        <v>32</v>
      </c>
      <c r="C17354" t="s">
        <v>34</v>
      </c>
      <c r="D17354" t="s">
        <v>10090</v>
      </c>
      <c r="E17354" t="s">
        <v>36</v>
      </c>
      <c r="F17354" t="s">
        <v>35018</v>
      </c>
      <c r="G17354" s="4" t="s">
        <v>457</v>
      </c>
      <c r="H17354" t="s">
        <v>39</v>
      </c>
      <c r="K17354" t="s">
        <v>10092</v>
      </c>
      <c r="L17354" t="s">
        <v>10093</v>
      </c>
      <c r="M17354" t="s">
        <v>43</v>
      </c>
      <c r="N17354" t="s">
        <v>31</v>
      </c>
      <c r="O17354" t="s">
        <v>44</v>
      </c>
      <c r="P17354" t="s">
        <v>45</v>
      </c>
      <c r="Q17354" t="s">
        <v>10094</v>
      </c>
      <c r="R17354" t="s">
        <v>47</v>
      </c>
      <c r="U17354" t="s">
        <v>35019</v>
      </c>
      <c r="V17354" t="s">
        <v>49</v>
      </c>
      <c r="W17354" t="s">
        <v>91</v>
      </c>
      <c r="Y17354" t="s">
        <v>93</v>
      </c>
      <c r="Z17354" t="s">
        <v>10097</v>
      </c>
      <c r="AA17354" t="s">
        <v>53</v>
      </c>
      <c r="AB17354" t="s">
        <v>54</v>
      </c>
      <c r="AC17354" t="s">
        <v>55</v>
      </c>
      <c r="AD17354" t="s">
        <v>56</v>
      </c>
      <c r="AE17354" t="s">
        <v>57</v>
      </c>
      <c r="AF17354" t="s">
        <v>58</v>
      </c>
      <c r="AG17354" t="s">
        <v>7656</v>
      </c>
      <c r="AH17354" s="1">
        <f>XML_валидные_564633[[#This Row],[Objects.Parcels.Parcel.CadastralCost.Attribute:Value]]/XML_валидные_564633[[#This Row],[Objects.Parcels.Parcel.Area.Area]]</f>
        <v>969</v>
      </c>
    </row>
    <row r="17355" spans="1:34" x14ac:dyDescent="0.25">
      <c r="A17355" t="s">
        <v>35022</v>
      </c>
      <c r="B17355" t="s">
        <v>32</v>
      </c>
      <c r="C17355" t="s">
        <v>34</v>
      </c>
      <c r="D17355" t="s">
        <v>10090</v>
      </c>
      <c r="E17355" t="s">
        <v>36</v>
      </c>
      <c r="G17355" s="4" t="s">
        <v>6871</v>
      </c>
      <c r="H17355" t="s">
        <v>39</v>
      </c>
      <c r="K17355" t="s">
        <v>10092</v>
      </c>
      <c r="L17355" t="s">
        <v>20999</v>
      </c>
      <c r="M17355" t="s">
        <v>43</v>
      </c>
      <c r="N17355" t="s">
        <v>31</v>
      </c>
      <c r="O17355" t="s">
        <v>44</v>
      </c>
      <c r="P17355" t="s">
        <v>45</v>
      </c>
      <c r="Q17355" t="s">
        <v>10094</v>
      </c>
      <c r="R17355" t="s">
        <v>47</v>
      </c>
      <c r="U17355" t="s">
        <v>35021</v>
      </c>
      <c r="V17355" t="s">
        <v>49</v>
      </c>
      <c r="W17355" t="s">
        <v>91</v>
      </c>
      <c r="Y17355" t="s">
        <v>93</v>
      </c>
      <c r="Z17355" t="s">
        <v>10097</v>
      </c>
      <c r="AA17355" t="s">
        <v>53</v>
      </c>
      <c r="AB17355" t="s">
        <v>54</v>
      </c>
      <c r="AC17355" t="s">
        <v>55</v>
      </c>
      <c r="AD17355" t="s">
        <v>56</v>
      </c>
      <c r="AE17355" t="s">
        <v>57</v>
      </c>
      <c r="AF17355" t="s">
        <v>58</v>
      </c>
      <c r="AG17355" t="s">
        <v>30315</v>
      </c>
      <c r="AH17355" s="1">
        <f>XML_валидные_564633[[#This Row],[Objects.Parcels.Parcel.CadastralCost.Attribute:Value]]/XML_валидные_564633[[#This Row],[Objects.Parcels.Parcel.Area.Area]]</f>
        <v>1020</v>
      </c>
    </row>
    <row r="17356" spans="1:34" x14ac:dyDescent="0.25">
      <c r="A17356" t="s">
        <v>35024</v>
      </c>
      <c r="B17356" t="s">
        <v>32</v>
      </c>
      <c r="C17356" t="s">
        <v>34</v>
      </c>
      <c r="D17356" t="s">
        <v>10090</v>
      </c>
      <c r="E17356" t="s">
        <v>36</v>
      </c>
      <c r="F17356" t="s">
        <v>34760</v>
      </c>
      <c r="G17356" s="4" t="s">
        <v>6871</v>
      </c>
      <c r="H17356" t="s">
        <v>39</v>
      </c>
      <c r="K17356" t="s">
        <v>10092</v>
      </c>
      <c r="L17356" t="s">
        <v>34195</v>
      </c>
      <c r="M17356" t="s">
        <v>43</v>
      </c>
      <c r="N17356" t="s">
        <v>31</v>
      </c>
      <c r="O17356" t="s">
        <v>44</v>
      </c>
      <c r="P17356" t="s">
        <v>45</v>
      </c>
      <c r="Q17356" t="s">
        <v>10094</v>
      </c>
      <c r="R17356" t="s">
        <v>47</v>
      </c>
      <c r="U17356" t="s">
        <v>35023</v>
      </c>
      <c r="V17356" t="s">
        <v>49</v>
      </c>
      <c r="W17356" t="s">
        <v>91</v>
      </c>
      <c r="Y17356" t="s">
        <v>93</v>
      </c>
      <c r="Z17356" t="s">
        <v>10097</v>
      </c>
      <c r="AA17356" t="s">
        <v>53</v>
      </c>
      <c r="AB17356" t="s">
        <v>54</v>
      </c>
      <c r="AC17356" t="s">
        <v>55</v>
      </c>
      <c r="AD17356" t="s">
        <v>56</v>
      </c>
      <c r="AE17356" t="s">
        <v>57</v>
      </c>
      <c r="AF17356" t="s">
        <v>58</v>
      </c>
      <c r="AG17356" t="s">
        <v>30315</v>
      </c>
      <c r="AH17356" s="1">
        <f>XML_валидные_564633[[#This Row],[Objects.Parcels.Parcel.CadastralCost.Attribute:Value]]/XML_валидные_564633[[#This Row],[Objects.Parcels.Parcel.Area.Area]]</f>
        <v>1020</v>
      </c>
    </row>
    <row r="17357" spans="1:34" x14ac:dyDescent="0.25">
      <c r="A17357" t="s">
        <v>35028</v>
      </c>
      <c r="B17357" t="s">
        <v>32</v>
      </c>
      <c r="C17357" t="s">
        <v>34</v>
      </c>
      <c r="D17357" t="s">
        <v>10090</v>
      </c>
      <c r="E17357" t="s">
        <v>36</v>
      </c>
      <c r="F17357" t="s">
        <v>34823</v>
      </c>
      <c r="G17357" s="4" t="s">
        <v>195</v>
      </c>
      <c r="H17357" t="s">
        <v>39</v>
      </c>
      <c r="I17357" t="s">
        <v>739</v>
      </c>
      <c r="K17357" t="s">
        <v>10092</v>
      </c>
      <c r="L17357" t="s">
        <v>34195</v>
      </c>
      <c r="M17357" t="s">
        <v>43</v>
      </c>
      <c r="N17357" t="s">
        <v>31</v>
      </c>
      <c r="O17357" t="s">
        <v>44</v>
      </c>
      <c r="P17357" t="s">
        <v>45</v>
      </c>
      <c r="Q17357" t="s">
        <v>10094</v>
      </c>
      <c r="R17357" t="s">
        <v>47</v>
      </c>
      <c r="U17357" t="s">
        <v>35025</v>
      </c>
      <c r="V17357" t="s">
        <v>49</v>
      </c>
      <c r="W17357" t="s">
        <v>91</v>
      </c>
      <c r="Y17357" t="s">
        <v>93</v>
      </c>
      <c r="Z17357" t="s">
        <v>10097</v>
      </c>
      <c r="AA17357" t="s">
        <v>2988</v>
      </c>
      <c r="AB17357" t="s">
        <v>2988</v>
      </c>
      <c r="AC17357" t="s">
        <v>55</v>
      </c>
      <c r="AD17357" t="s">
        <v>35026</v>
      </c>
      <c r="AE17357" t="s">
        <v>2988</v>
      </c>
      <c r="AF17357" t="s">
        <v>253</v>
      </c>
      <c r="AG17357" t="s">
        <v>35027</v>
      </c>
      <c r="AH17357" s="1">
        <f>XML_валидные_564633[[#This Row],[Objects.Parcels.Parcel.CadastralCost.Attribute:Value]]/XML_валидные_564633[[#This Row],[Objects.Parcels.Parcel.Area.Area]]</f>
        <v>1041</v>
      </c>
    </row>
    <row r="17358" spans="1:34" x14ac:dyDescent="0.25">
      <c r="A17358" t="s">
        <v>35030</v>
      </c>
      <c r="B17358" t="s">
        <v>32</v>
      </c>
      <c r="C17358" t="s">
        <v>34</v>
      </c>
      <c r="D17358" t="s">
        <v>10090</v>
      </c>
      <c r="E17358" t="s">
        <v>36</v>
      </c>
      <c r="F17358" t="s">
        <v>35029</v>
      </c>
      <c r="G17358" s="4" t="s">
        <v>624</v>
      </c>
      <c r="H17358" t="s">
        <v>39</v>
      </c>
      <c r="K17358" t="s">
        <v>10092</v>
      </c>
      <c r="L17358" t="s">
        <v>34195</v>
      </c>
      <c r="M17358" t="s">
        <v>43</v>
      </c>
      <c r="N17358" t="s">
        <v>31</v>
      </c>
      <c r="O17358" t="s">
        <v>44</v>
      </c>
      <c r="P17358" t="s">
        <v>45</v>
      </c>
      <c r="Q17358" t="s">
        <v>10094</v>
      </c>
      <c r="R17358" t="s">
        <v>47</v>
      </c>
      <c r="U17358" t="s">
        <v>34450</v>
      </c>
      <c r="V17358" t="s">
        <v>49</v>
      </c>
      <c r="W17358" t="s">
        <v>91</v>
      </c>
      <c r="X17358" t="s">
        <v>10100</v>
      </c>
      <c r="Y17358" t="s">
        <v>93</v>
      </c>
      <c r="Z17358" t="s">
        <v>10097</v>
      </c>
      <c r="AA17358" t="s">
        <v>53</v>
      </c>
      <c r="AB17358" t="s">
        <v>54</v>
      </c>
      <c r="AC17358" t="s">
        <v>55</v>
      </c>
      <c r="AD17358" t="s">
        <v>56</v>
      </c>
      <c r="AE17358" t="s">
        <v>57</v>
      </c>
      <c r="AF17358" t="s">
        <v>58</v>
      </c>
      <c r="AG17358" t="s">
        <v>1677</v>
      </c>
      <c r="AH17358" s="1">
        <f>XML_валидные_564633[[#This Row],[Objects.Parcels.Parcel.CadastralCost.Attribute:Value]]/XML_валидные_564633[[#This Row],[Objects.Parcels.Parcel.Area.Area]]</f>
        <v>1041</v>
      </c>
    </row>
    <row r="17359" spans="1:34" x14ac:dyDescent="0.25">
      <c r="A17359" t="s">
        <v>35033</v>
      </c>
      <c r="B17359" t="s">
        <v>32</v>
      </c>
      <c r="C17359" t="s">
        <v>34</v>
      </c>
      <c r="D17359" t="s">
        <v>10090</v>
      </c>
      <c r="E17359" t="s">
        <v>36</v>
      </c>
      <c r="F17359" t="s">
        <v>35031</v>
      </c>
      <c r="G17359" s="4" t="s">
        <v>543</v>
      </c>
      <c r="H17359" t="s">
        <v>39</v>
      </c>
      <c r="K17359" t="s">
        <v>10092</v>
      </c>
      <c r="L17359" t="s">
        <v>34195</v>
      </c>
      <c r="M17359" t="s">
        <v>43</v>
      </c>
      <c r="N17359" t="s">
        <v>31</v>
      </c>
      <c r="O17359" t="s">
        <v>44</v>
      </c>
      <c r="P17359" t="s">
        <v>45</v>
      </c>
      <c r="Q17359" t="s">
        <v>10094</v>
      </c>
      <c r="R17359" t="s">
        <v>47</v>
      </c>
      <c r="U17359" t="s">
        <v>35032</v>
      </c>
      <c r="V17359" t="s">
        <v>49</v>
      </c>
      <c r="W17359" t="s">
        <v>91</v>
      </c>
      <c r="Y17359" t="s">
        <v>93</v>
      </c>
      <c r="Z17359" t="s">
        <v>10097</v>
      </c>
      <c r="AA17359" t="s">
        <v>53</v>
      </c>
      <c r="AB17359" t="s">
        <v>54</v>
      </c>
      <c r="AC17359" t="s">
        <v>55</v>
      </c>
      <c r="AD17359" t="s">
        <v>56</v>
      </c>
      <c r="AE17359" t="s">
        <v>57</v>
      </c>
      <c r="AF17359" t="s">
        <v>58</v>
      </c>
      <c r="AG17359" t="s">
        <v>10113</v>
      </c>
      <c r="AH17359" s="1">
        <f>XML_валидные_564633[[#This Row],[Objects.Parcels.Parcel.CadastralCost.Attribute:Value]]/XML_валидные_564633[[#This Row],[Objects.Parcels.Parcel.Area.Area]]</f>
        <v>1092</v>
      </c>
    </row>
    <row r="17360" spans="1:34" x14ac:dyDescent="0.25">
      <c r="A17360" t="s">
        <v>35035</v>
      </c>
      <c r="B17360" t="s">
        <v>32</v>
      </c>
      <c r="C17360" t="s">
        <v>34</v>
      </c>
      <c r="D17360" t="s">
        <v>10090</v>
      </c>
      <c r="E17360" t="s">
        <v>36</v>
      </c>
      <c r="G17360" s="4" t="s">
        <v>624</v>
      </c>
      <c r="H17360" t="s">
        <v>39</v>
      </c>
      <c r="K17360" t="s">
        <v>10092</v>
      </c>
      <c r="L17360" t="s">
        <v>34195</v>
      </c>
      <c r="M17360" t="s">
        <v>43</v>
      </c>
      <c r="N17360" t="s">
        <v>31</v>
      </c>
      <c r="O17360" t="s">
        <v>44</v>
      </c>
      <c r="P17360" t="s">
        <v>45</v>
      </c>
      <c r="Q17360" t="s">
        <v>10094</v>
      </c>
      <c r="R17360" t="s">
        <v>47</v>
      </c>
      <c r="U17360" t="s">
        <v>35034</v>
      </c>
      <c r="V17360" t="s">
        <v>49</v>
      </c>
      <c r="W17360" t="s">
        <v>91</v>
      </c>
      <c r="Y17360" t="s">
        <v>93</v>
      </c>
      <c r="Z17360" t="s">
        <v>10097</v>
      </c>
      <c r="AA17360" t="s">
        <v>53</v>
      </c>
      <c r="AB17360" t="s">
        <v>54</v>
      </c>
      <c r="AC17360" t="s">
        <v>55</v>
      </c>
      <c r="AD17360" t="s">
        <v>56</v>
      </c>
      <c r="AE17360" t="s">
        <v>57</v>
      </c>
      <c r="AF17360" t="s">
        <v>58</v>
      </c>
      <c r="AG17360" t="s">
        <v>1677</v>
      </c>
      <c r="AH17360" s="1">
        <f>XML_валидные_564633[[#This Row],[Objects.Parcels.Parcel.CadastralCost.Attribute:Value]]/XML_валидные_564633[[#This Row],[Objects.Parcels.Parcel.Area.Area]]</f>
        <v>1041</v>
      </c>
    </row>
    <row r="17361" spans="1:34" x14ac:dyDescent="0.25">
      <c r="A17361" t="s">
        <v>35038</v>
      </c>
      <c r="B17361" t="s">
        <v>32</v>
      </c>
      <c r="C17361" t="s">
        <v>34</v>
      </c>
      <c r="D17361" t="s">
        <v>10090</v>
      </c>
      <c r="E17361" t="s">
        <v>36</v>
      </c>
      <c r="F17361" t="s">
        <v>35036</v>
      </c>
      <c r="G17361" s="4" t="s">
        <v>624</v>
      </c>
      <c r="H17361" t="s">
        <v>39</v>
      </c>
      <c r="K17361" t="s">
        <v>10092</v>
      </c>
      <c r="L17361" t="s">
        <v>34195</v>
      </c>
      <c r="M17361" t="s">
        <v>43</v>
      </c>
      <c r="N17361" t="s">
        <v>31</v>
      </c>
      <c r="O17361" t="s">
        <v>44</v>
      </c>
      <c r="P17361" t="s">
        <v>45</v>
      </c>
      <c r="Q17361" t="s">
        <v>10094</v>
      </c>
      <c r="R17361" t="s">
        <v>47</v>
      </c>
      <c r="U17361" t="s">
        <v>35037</v>
      </c>
      <c r="V17361" t="s">
        <v>49</v>
      </c>
      <c r="W17361" t="s">
        <v>91</v>
      </c>
      <c r="X17361" t="s">
        <v>824</v>
      </c>
      <c r="Y17361" t="s">
        <v>93</v>
      </c>
      <c r="Z17361" t="s">
        <v>10097</v>
      </c>
      <c r="AA17361" t="s">
        <v>53</v>
      </c>
      <c r="AB17361" t="s">
        <v>54</v>
      </c>
      <c r="AC17361" t="s">
        <v>55</v>
      </c>
      <c r="AD17361" t="s">
        <v>56</v>
      </c>
      <c r="AE17361" t="s">
        <v>57</v>
      </c>
      <c r="AF17361" t="s">
        <v>58</v>
      </c>
      <c r="AG17361" t="s">
        <v>1677</v>
      </c>
      <c r="AH17361" s="1">
        <f>XML_валидные_564633[[#This Row],[Objects.Parcels.Parcel.CadastralCost.Attribute:Value]]/XML_валидные_564633[[#This Row],[Objects.Parcels.Parcel.Area.Area]]</f>
        <v>1041</v>
      </c>
    </row>
    <row r="17362" spans="1:34" x14ac:dyDescent="0.25">
      <c r="A17362" t="s">
        <v>35041</v>
      </c>
      <c r="B17362" t="s">
        <v>32</v>
      </c>
      <c r="C17362" t="s">
        <v>34</v>
      </c>
      <c r="D17362" t="s">
        <v>10090</v>
      </c>
      <c r="E17362" t="s">
        <v>36</v>
      </c>
      <c r="F17362" t="s">
        <v>35039</v>
      </c>
      <c r="G17362" s="4" t="s">
        <v>543</v>
      </c>
      <c r="H17362" t="s">
        <v>39</v>
      </c>
      <c r="K17362" t="s">
        <v>10092</v>
      </c>
      <c r="L17362" t="s">
        <v>20999</v>
      </c>
      <c r="M17362" t="s">
        <v>43</v>
      </c>
      <c r="N17362" t="s">
        <v>31</v>
      </c>
      <c r="O17362" t="s">
        <v>44</v>
      </c>
      <c r="P17362" t="s">
        <v>45</v>
      </c>
      <c r="Q17362" t="s">
        <v>10094</v>
      </c>
      <c r="R17362" t="s">
        <v>47</v>
      </c>
      <c r="U17362" t="s">
        <v>35040</v>
      </c>
      <c r="V17362" t="s">
        <v>49</v>
      </c>
      <c r="W17362" t="s">
        <v>91</v>
      </c>
      <c r="X17362" t="s">
        <v>1216</v>
      </c>
      <c r="Y17362" t="s">
        <v>93</v>
      </c>
      <c r="Z17362" t="s">
        <v>10097</v>
      </c>
      <c r="AA17362" t="s">
        <v>53</v>
      </c>
      <c r="AB17362" t="s">
        <v>54</v>
      </c>
      <c r="AC17362" t="s">
        <v>55</v>
      </c>
      <c r="AD17362" t="s">
        <v>56</v>
      </c>
      <c r="AE17362" t="s">
        <v>57</v>
      </c>
      <c r="AF17362" t="s">
        <v>58</v>
      </c>
      <c r="AG17362" t="s">
        <v>10113</v>
      </c>
      <c r="AH17362" s="1">
        <f>XML_валидные_564633[[#This Row],[Objects.Parcels.Parcel.CadastralCost.Attribute:Value]]/XML_валидные_564633[[#This Row],[Objects.Parcels.Parcel.Area.Area]]</f>
        <v>1092</v>
      </c>
    </row>
    <row r="17363" spans="1:34" x14ac:dyDescent="0.25">
      <c r="A17363" t="s">
        <v>35042</v>
      </c>
      <c r="B17363" t="s">
        <v>32</v>
      </c>
      <c r="C17363" t="s">
        <v>34</v>
      </c>
      <c r="D17363" t="s">
        <v>10090</v>
      </c>
      <c r="E17363" t="s">
        <v>36</v>
      </c>
      <c r="F17363" t="s">
        <v>35031</v>
      </c>
      <c r="G17363" s="4" t="s">
        <v>543</v>
      </c>
      <c r="H17363" t="s">
        <v>39</v>
      </c>
      <c r="I17363" t="s">
        <v>706</v>
      </c>
      <c r="K17363" t="s">
        <v>10092</v>
      </c>
      <c r="L17363" t="s">
        <v>34195</v>
      </c>
      <c r="M17363" t="s">
        <v>43</v>
      </c>
      <c r="N17363" t="s">
        <v>31</v>
      </c>
      <c r="O17363" t="s">
        <v>44</v>
      </c>
      <c r="P17363" t="s">
        <v>45</v>
      </c>
      <c r="Q17363" t="s">
        <v>10094</v>
      </c>
      <c r="R17363" t="s">
        <v>47</v>
      </c>
      <c r="U17363" t="s">
        <v>35032</v>
      </c>
      <c r="V17363" t="s">
        <v>49</v>
      </c>
      <c r="W17363" t="s">
        <v>91</v>
      </c>
      <c r="Y17363" t="s">
        <v>93</v>
      </c>
      <c r="Z17363" t="s">
        <v>10097</v>
      </c>
      <c r="AA17363" t="s">
        <v>53</v>
      </c>
      <c r="AB17363" t="s">
        <v>54</v>
      </c>
      <c r="AC17363" t="s">
        <v>55</v>
      </c>
      <c r="AD17363" t="s">
        <v>56</v>
      </c>
      <c r="AE17363" t="s">
        <v>57</v>
      </c>
      <c r="AF17363" t="s">
        <v>58</v>
      </c>
      <c r="AG17363" t="s">
        <v>10113</v>
      </c>
      <c r="AH17363" s="1">
        <f>XML_валидные_564633[[#This Row],[Objects.Parcels.Parcel.CadastralCost.Attribute:Value]]/XML_валидные_564633[[#This Row],[Objects.Parcels.Parcel.Area.Area]]</f>
        <v>1092</v>
      </c>
    </row>
    <row r="17364" spans="1:34" x14ac:dyDescent="0.25">
      <c r="A17364" t="s">
        <v>35045</v>
      </c>
      <c r="B17364" t="s">
        <v>32</v>
      </c>
      <c r="C17364" t="s">
        <v>34</v>
      </c>
      <c r="D17364" t="s">
        <v>10090</v>
      </c>
      <c r="E17364" t="s">
        <v>36</v>
      </c>
      <c r="F17364" t="s">
        <v>35043</v>
      </c>
      <c r="G17364" s="4" t="s">
        <v>457</v>
      </c>
      <c r="H17364" t="s">
        <v>39</v>
      </c>
      <c r="K17364" t="s">
        <v>10092</v>
      </c>
      <c r="L17364" t="s">
        <v>20999</v>
      </c>
      <c r="M17364" t="s">
        <v>43</v>
      </c>
      <c r="N17364" t="s">
        <v>31</v>
      </c>
      <c r="O17364" t="s">
        <v>44</v>
      </c>
      <c r="P17364" t="s">
        <v>45</v>
      </c>
      <c r="Q17364" t="s">
        <v>10094</v>
      </c>
      <c r="R17364" t="s">
        <v>47</v>
      </c>
      <c r="U17364" t="s">
        <v>35044</v>
      </c>
      <c r="V17364" t="s">
        <v>49</v>
      </c>
      <c r="W17364" t="s">
        <v>91</v>
      </c>
      <c r="X17364" t="s">
        <v>152</v>
      </c>
      <c r="Y17364" t="s">
        <v>93</v>
      </c>
      <c r="Z17364" t="s">
        <v>10097</v>
      </c>
      <c r="AA17364" t="s">
        <v>53</v>
      </c>
      <c r="AB17364" t="s">
        <v>54</v>
      </c>
      <c r="AC17364" t="s">
        <v>55</v>
      </c>
      <c r="AD17364" t="s">
        <v>56</v>
      </c>
      <c r="AE17364" t="s">
        <v>57</v>
      </c>
      <c r="AF17364" t="s">
        <v>58</v>
      </c>
      <c r="AG17364" t="s">
        <v>7656</v>
      </c>
      <c r="AH17364" s="1">
        <f>XML_валидные_564633[[#This Row],[Objects.Parcels.Parcel.CadastralCost.Attribute:Value]]/XML_валидные_564633[[#This Row],[Objects.Parcels.Parcel.Area.Area]]</f>
        <v>969</v>
      </c>
    </row>
    <row r="17365" spans="1:34" x14ac:dyDescent="0.25">
      <c r="A17365" t="s">
        <v>35048</v>
      </c>
      <c r="B17365" t="s">
        <v>32</v>
      </c>
      <c r="C17365" t="s">
        <v>34</v>
      </c>
      <c r="D17365" t="s">
        <v>10090</v>
      </c>
      <c r="E17365" t="s">
        <v>36</v>
      </c>
      <c r="F17365" t="s">
        <v>35046</v>
      </c>
      <c r="G17365" s="4" t="s">
        <v>612</v>
      </c>
      <c r="H17365" t="s">
        <v>39</v>
      </c>
      <c r="K17365" t="s">
        <v>10092</v>
      </c>
      <c r="L17365" t="s">
        <v>20999</v>
      </c>
      <c r="M17365" t="s">
        <v>43</v>
      </c>
      <c r="N17365" t="s">
        <v>31</v>
      </c>
      <c r="O17365" t="s">
        <v>44</v>
      </c>
      <c r="P17365" t="s">
        <v>45</v>
      </c>
      <c r="Q17365" t="s">
        <v>10094</v>
      </c>
      <c r="R17365" t="s">
        <v>47</v>
      </c>
      <c r="U17365" t="s">
        <v>35047</v>
      </c>
      <c r="V17365" t="s">
        <v>49</v>
      </c>
      <c r="W17365" t="s">
        <v>91</v>
      </c>
      <c r="Y17365" t="s">
        <v>93</v>
      </c>
      <c r="Z17365" t="s">
        <v>10097</v>
      </c>
      <c r="AA17365" t="s">
        <v>53</v>
      </c>
      <c r="AB17365" t="s">
        <v>54</v>
      </c>
      <c r="AC17365" t="s">
        <v>55</v>
      </c>
      <c r="AD17365" t="s">
        <v>56</v>
      </c>
      <c r="AE17365" t="s">
        <v>57</v>
      </c>
      <c r="AF17365" t="s">
        <v>58</v>
      </c>
      <c r="AG17365" t="s">
        <v>10107</v>
      </c>
      <c r="AH17365" s="1">
        <f>XML_валидные_564633[[#This Row],[Objects.Parcels.Parcel.CadastralCost.Attribute:Value]]/XML_валидные_564633[[#This Row],[Objects.Parcels.Parcel.Area.Area]]</f>
        <v>1010</v>
      </c>
    </row>
    <row r="17366" spans="1:34" x14ac:dyDescent="0.25">
      <c r="A17366" t="s">
        <v>35050</v>
      </c>
      <c r="B17366" t="s">
        <v>32</v>
      </c>
      <c r="C17366" t="s">
        <v>34</v>
      </c>
      <c r="D17366" t="s">
        <v>10090</v>
      </c>
      <c r="E17366" t="s">
        <v>36</v>
      </c>
      <c r="F17366" t="s">
        <v>35049</v>
      </c>
      <c r="G17366" s="4" t="s">
        <v>414</v>
      </c>
      <c r="H17366" t="s">
        <v>39</v>
      </c>
      <c r="K17366" t="s">
        <v>10092</v>
      </c>
      <c r="L17366" t="s">
        <v>34079</v>
      </c>
      <c r="M17366" t="s">
        <v>43</v>
      </c>
      <c r="N17366" t="s">
        <v>31</v>
      </c>
      <c r="O17366" t="s">
        <v>44</v>
      </c>
      <c r="P17366" t="s">
        <v>45</v>
      </c>
      <c r="Q17366" t="s">
        <v>10094</v>
      </c>
      <c r="R17366" t="s">
        <v>47</v>
      </c>
      <c r="U17366" t="s">
        <v>34355</v>
      </c>
      <c r="V17366" t="s">
        <v>49</v>
      </c>
      <c r="W17366" t="s">
        <v>453</v>
      </c>
      <c r="Y17366" t="s">
        <v>455</v>
      </c>
      <c r="Z17366" t="s">
        <v>10097</v>
      </c>
      <c r="AA17366" t="s">
        <v>53</v>
      </c>
      <c r="AB17366" t="s">
        <v>54</v>
      </c>
      <c r="AC17366" t="s">
        <v>55</v>
      </c>
      <c r="AD17366" t="s">
        <v>56</v>
      </c>
      <c r="AE17366" t="s">
        <v>57</v>
      </c>
      <c r="AF17366" t="s">
        <v>58</v>
      </c>
      <c r="AG17366">
        <v>82425.34</v>
      </c>
      <c r="AH17366" s="1">
        <f>XML_валидные_564633[[#This Row],[Objects.Parcels.Parcel.CadastralCost.Attribute:Value]]/XML_валидные_564633[[#This Row],[Objects.Parcels.Parcel.Area.Area]]</f>
        <v>824.25339999999994</v>
      </c>
    </row>
    <row r="17367" spans="1:34" x14ac:dyDescent="0.25">
      <c r="A17367" t="s">
        <v>35052</v>
      </c>
      <c r="B17367" t="s">
        <v>32</v>
      </c>
      <c r="C17367" t="s">
        <v>34</v>
      </c>
      <c r="D17367" t="s">
        <v>10090</v>
      </c>
      <c r="E17367" t="s">
        <v>36</v>
      </c>
      <c r="G17367" s="4" t="s">
        <v>844</v>
      </c>
      <c r="H17367" t="s">
        <v>39</v>
      </c>
      <c r="K17367" t="s">
        <v>10092</v>
      </c>
      <c r="L17367" t="s">
        <v>20988</v>
      </c>
      <c r="M17367" t="s">
        <v>43</v>
      </c>
      <c r="N17367" t="s">
        <v>31</v>
      </c>
      <c r="O17367" t="s">
        <v>44</v>
      </c>
      <c r="P17367" t="s">
        <v>45</v>
      </c>
      <c r="Q17367" t="s">
        <v>10094</v>
      </c>
      <c r="R17367" t="s">
        <v>47</v>
      </c>
      <c r="U17367" t="s">
        <v>21211</v>
      </c>
      <c r="V17367" t="s">
        <v>49</v>
      </c>
      <c r="W17367" t="s">
        <v>4978</v>
      </c>
      <c r="X17367" t="s">
        <v>35051</v>
      </c>
      <c r="Y17367" t="s">
        <v>4979</v>
      </c>
      <c r="Z17367" t="s">
        <v>10097</v>
      </c>
      <c r="AA17367" t="s">
        <v>53</v>
      </c>
      <c r="AB17367" t="s">
        <v>54</v>
      </c>
      <c r="AC17367" t="s">
        <v>55</v>
      </c>
      <c r="AD17367" t="s">
        <v>56</v>
      </c>
      <c r="AE17367" t="s">
        <v>57</v>
      </c>
      <c r="AF17367" t="s">
        <v>58</v>
      </c>
      <c r="AG17367">
        <v>94789.14</v>
      </c>
      <c r="AH17367" s="1">
        <f>XML_валидные_564633[[#This Row],[Objects.Parcels.Parcel.CadastralCost.Attribute:Value]]/XML_валидные_564633[[#This Row],[Objects.Parcels.Parcel.Area.Area]]</f>
        <v>824.25339130434782</v>
      </c>
    </row>
    <row r="17368" spans="1:34" x14ac:dyDescent="0.25">
      <c r="A17368" t="s">
        <v>35054</v>
      </c>
      <c r="B17368" t="s">
        <v>32</v>
      </c>
      <c r="C17368" t="s">
        <v>34</v>
      </c>
      <c r="D17368" t="s">
        <v>10090</v>
      </c>
      <c r="E17368" t="s">
        <v>36</v>
      </c>
      <c r="F17368" t="s">
        <v>21144</v>
      </c>
      <c r="G17368" s="4" t="s">
        <v>543</v>
      </c>
      <c r="H17368" t="s">
        <v>39</v>
      </c>
      <c r="K17368" t="s">
        <v>10092</v>
      </c>
      <c r="L17368" t="s">
        <v>20999</v>
      </c>
      <c r="M17368" t="s">
        <v>43</v>
      </c>
      <c r="N17368" t="s">
        <v>31</v>
      </c>
      <c r="O17368" t="s">
        <v>44</v>
      </c>
      <c r="P17368" t="s">
        <v>45</v>
      </c>
      <c r="Q17368" t="s">
        <v>10094</v>
      </c>
      <c r="R17368" t="s">
        <v>47</v>
      </c>
      <c r="U17368" t="s">
        <v>35053</v>
      </c>
      <c r="V17368" t="s">
        <v>49</v>
      </c>
      <c r="W17368" t="s">
        <v>91</v>
      </c>
      <c r="Y17368" t="s">
        <v>93</v>
      </c>
      <c r="Z17368" t="s">
        <v>10097</v>
      </c>
      <c r="AA17368" t="s">
        <v>53</v>
      </c>
      <c r="AB17368" t="s">
        <v>54</v>
      </c>
      <c r="AC17368" t="s">
        <v>55</v>
      </c>
      <c r="AD17368" t="s">
        <v>56</v>
      </c>
      <c r="AE17368" t="s">
        <v>57</v>
      </c>
      <c r="AF17368" t="s">
        <v>58</v>
      </c>
      <c r="AG17368" t="s">
        <v>10113</v>
      </c>
      <c r="AH17368" s="1">
        <f>XML_валидные_564633[[#This Row],[Objects.Parcels.Parcel.CadastralCost.Attribute:Value]]/XML_валидные_564633[[#This Row],[Objects.Parcels.Parcel.Area.Area]]</f>
        <v>1092</v>
      </c>
    </row>
    <row r="17369" spans="1:34" x14ac:dyDescent="0.25">
      <c r="A17369" t="s">
        <v>35055</v>
      </c>
      <c r="B17369" t="s">
        <v>32</v>
      </c>
      <c r="C17369" t="s">
        <v>34</v>
      </c>
      <c r="D17369" t="s">
        <v>10090</v>
      </c>
      <c r="E17369" t="s">
        <v>36</v>
      </c>
      <c r="F17369" t="s">
        <v>21144</v>
      </c>
      <c r="G17369" s="4" t="s">
        <v>612</v>
      </c>
      <c r="H17369" t="s">
        <v>39</v>
      </c>
      <c r="K17369" t="s">
        <v>10092</v>
      </c>
      <c r="L17369" t="s">
        <v>20999</v>
      </c>
      <c r="M17369" t="s">
        <v>43</v>
      </c>
      <c r="N17369" t="s">
        <v>31</v>
      </c>
      <c r="O17369" t="s">
        <v>44</v>
      </c>
      <c r="P17369" t="s">
        <v>45</v>
      </c>
      <c r="Q17369" t="s">
        <v>10094</v>
      </c>
      <c r="R17369" t="s">
        <v>47</v>
      </c>
      <c r="U17369" t="s">
        <v>35053</v>
      </c>
      <c r="V17369" t="s">
        <v>49</v>
      </c>
      <c r="W17369" t="s">
        <v>91</v>
      </c>
      <c r="Y17369" t="s">
        <v>93</v>
      </c>
      <c r="Z17369" t="s">
        <v>10097</v>
      </c>
      <c r="AA17369" t="s">
        <v>53</v>
      </c>
      <c r="AB17369" t="s">
        <v>54</v>
      </c>
      <c r="AC17369" t="s">
        <v>55</v>
      </c>
      <c r="AD17369" t="s">
        <v>56</v>
      </c>
      <c r="AE17369" t="s">
        <v>57</v>
      </c>
      <c r="AF17369" t="s">
        <v>58</v>
      </c>
      <c r="AG17369" t="s">
        <v>10107</v>
      </c>
      <c r="AH17369" s="1">
        <f>XML_валидные_564633[[#This Row],[Objects.Parcels.Parcel.CadastralCost.Attribute:Value]]/XML_валидные_564633[[#This Row],[Objects.Parcels.Parcel.Area.Area]]</f>
        <v>1010</v>
      </c>
    </row>
    <row r="17370" spans="1:34" x14ac:dyDescent="0.25">
      <c r="A17370" t="s">
        <v>35056</v>
      </c>
      <c r="B17370" t="s">
        <v>32</v>
      </c>
      <c r="C17370" t="s">
        <v>34</v>
      </c>
      <c r="D17370" t="s">
        <v>10090</v>
      </c>
      <c r="E17370" t="s">
        <v>36</v>
      </c>
      <c r="F17370" t="s">
        <v>21144</v>
      </c>
      <c r="G17370" s="4" t="s">
        <v>624</v>
      </c>
      <c r="H17370" t="s">
        <v>39</v>
      </c>
      <c r="K17370" t="s">
        <v>10092</v>
      </c>
      <c r="L17370" t="s">
        <v>20999</v>
      </c>
      <c r="M17370" t="s">
        <v>43</v>
      </c>
      <c r="N17370" t="s">
        <v>31</v>
      </c>
      <c r="O17370" t="s">
        <v>44</v>
      </c>
      <c r="P17370" t="s">
        <v>45</v>
      </c>
      <c r="Q17370" t="s">
        <v>10094</v>
      </c>
      <c r="R17370" t="s">
        <v>47</v>
      </c>
      <c r="U17370" t="s">
        <v>35053</v>
      </c>
      <c r="V17370" t="s">
        <v>49</v>
      </c>
      <c r="W17370" t="s">
        <v>91</v>
      </c>
      <c r="X17370" t="s">
        <v>1216</v>
      </c>
      <c r="Y17370" t="s">
        <v>93</v>
      </c>
      <c r="Z17370" t="s">
        <v>10097</v>
      </c>
      <c r="AA17370" t="s">
        <v>53</v>
      </c>
      <c r="AB17370" t="s">
        <v>54</v>
      </c>
      <c r="AC17370" t="s">
        <v>55</v>
      </c>
      <c r="AD17370" t="s">
        <v>56</v>
      </c>
      <c r="AE17370" t="s">
        <v>57</v>
      </c>
      <c r="AF17370" t="s">
        <v>58</v>
      </c>
      <c r="AG17370" t="s">
        <v>1677</v>
      </c>
      <c r="AH17370" s="1">
        <f>XML_валидные_564633[[#This Row],[Objects.Parcels.Parcel.CadastralCost.Attribute:Value]]/XML_валидные_564633[[#This Row],[Objects.Parcels.Parcel.Area.Area]]</f>
        <v>1041</v>
      </c>
    </row>
    <row r="17371" spans="1:34" x14ac:dyDescent="0.25">
      <c r="A17371" t="s">
        <v>35058</v>
      </c>
      <c r="B17371" t="s">
        <v>32</v>
      </c>
      <c r="C17371" t="s">
        <v>34</v>
      </c>
      <c r="D17371" t="s">
        <v>10090</v>
      </c>
      <c r="E17371" t="s">
        <v>36</v>
      </c>
      <c r="G17371" s="4" t="s">
        <v>414</v>
      </c>
      <c r="H17371" t="s">
        <v>39</v>
      </c>
      <c r="K17371" t="s">
        <v>10092</v>
      </c>
      <c r="L17371" t="s">
        <v>20999</v>
      </c>
      <c r="M17371" t="s">
        <v>43</v>
      </c>
      <c r="N17371" t="s">
        <v>31</v>
      </c>
      <c r="O17371" t="s">
        <v>44</v>
      </c>
      <c r="P17371" t="s">
        <v>45</v>
      </c>
      <c r="Q17371" t="s">
        <v>10094</v>
      </c>
      <c r="R17371" t="s">
        <v>47</v>
      </c>
      <c r="U17371" t="s">
        <v>35057</v>
      </c>
      <c r="V17371" t="s">
        <v>49</v>
      </c>
      <c r="W17371" t="s">
        <v>91</v>
      </c>
      <c r="X17371" t="s">
        <v>1216</v>
      </c>
      <c r="Y17371" t="s">
        <v>93</v>
      </c>
      <c r="Z17371" t="s">
        <v>10097</v>
      </c>
      <c r="AA17371" t="s">
        <v>53</v>
      </c>
      <c r="AB17371" t="s">
        <v>54</v>
      </c>
      <c r="AC17371" t="s">
        <v>55</v>
      </c>
      <c r="AD17371" t="s">
        <v>56</v>
      </c>
      <c r="AE17371" t="s">
        <v>57</v>
      </c>
      <c r="AF17371" t="s">
        <v>58</v>
      </c>
      <c r="AG17371" t="s">
        <v>14935</v>
      </c>
      <c r="AH17371" s="1">
        <f>XML_валидные_564633[[#This Row],[Objects.Parcels.Parcel.CadastralCost.Attribute:Value]]/XML_валидные_564633[[#This Row],[Objects.Parcels.Parcel.Area.Area]]</f>
        <v>1173</v>
      </c>
    </row>
    <row r="17372" spans="1:34" x14ac:dyDescent="0.25">
      <c r="A17372" t="s">
        <v>35059</v>
      </c>
      <c r="B17372" t="s">
        <v>32</v>
      </c>
      <c r="C17372" t="s">
        <v>34</v>
      </c>
      <c r="D17372" t="s">
        <v>10090</v>
      </c>
      <c r="E17372" t="s">
        <v>36</v>
      </c>
      <c r="G17372" s="4" t="s">
        <v>543</v>
      </c>
      <c r="H17372" t="s">
        <v>39</v>
      </c>
      <c r="K17372" t="s">
        <v>10092</v>
      </c>
      <c r="L17372" t="s">
        <v>20999</v>
      </c>
      <c r="M17372" t="s">
        <v>43</v>
      </c>
      <c r="N17372" t="s">
        <v>31</v>
      </c>
      <c r="O17372" t="s">
        <v>44</v>
      </c>
      <c r="P17372" t="s">
        <v>45</v>
      </c>
      <c r="Q17372" t="s">
        <v>10094</v>
      </c>
      <c r="R17372" t="s">
        <v>47</v>
      </c>
      <c r="U17372" t="s">
        <v>35057</v>
      </c>
      <c r="V17372" t="s">
        <v>49</v>
      </c>
      <c r="W17372" t="s">
        <v>91</v>
      </c>
      <c r="Y17372" t="s">
        <v>93</v>
      </c>
      <c r="Z17372" t="s">
        <v>10097</v>
      </c>
      <c r="AA17372" t="s">
        <v>53</v>
      </c>
      <c r="AB17372" t="s">
        <v>54</v>
      </c>
      <c r="AC17372" t="s">
        <v>55</v>
      </c>
      <c r="AD17372" t="s">
        <v>56</v>
      </c>
      <c r="AE17372" t="s">
        <v>57</v>
      </c>
      <c r="AF17372" t="s">
        <v>58</v>
      </c>
      <c r="AG17372" t="s">
        <v>10113</v>
      </c>
      <c r="AH17372" s="1">
        <f>XML_валидные_564633[[#This Row],[Objects.Parcels.Parcel.CadastralCost.Attribute:Value]]/XML_валидные_564633[[#This Row],[Objects.Parcels.Parcel.Area.Area]]</f>
        <v>1092</v>
      </c>
    </row>
    <row r="17373" spans="1:34" x14ac:dyDescent="0.25">
      <c r="A17373" t="s">
        <v>35061</v>
      </c>
      <c r="B17373" t="s">
        <v>32</v>
      </c>
      <c r="C17373" t="s">
        <v>34</v>
      </c>
      <c r="D17373" t="s">
        <v>10090</v>
      </c>
      <c r="E17373" t="s">
        <v>36</v>
      </c>
      <c r="F17373" t="s">
        <v>198</v>
      </c>
      <c r="G17373" s="4" t="s">
        <v>6871</v>
      </c>
      <c r="H17373" t="s">
        <v>39</v>
      </c>
      <c r="K17373" t="s">
        <v>10092</v>
      </c>
      <c r="L17373" t="s">
        <v>20988</v>
      </c>
      <c r="M17373" t="s">
        <v>43</v>
      </c>
      <c r="N17373" t="s">
        <v>31</v>
      </c>
      <c r="O17373" t="s">
        <v>44</v>
      </c>
      <c r="P17373" t="s">
        <v>45</v>
      </c>
      <c r="Q17373" t="s">
        <v>10094</v>
      </c>
      <c r="R17373" t="s">
        <v>47</v>
      </c>
      <c r="U17373" t="s">
        <v>35060</v>
      </c>
      <c r="V17373" t="s">
        <v>49</v>
      </c>
      <c r="W17373" t="s">
        <v>1168</v>
      </c>
      <c r="X17373" t="s">
        <v>507</v>
      </c>
      <c r="Y17373" t="s">
        <v>1169</v>
      </c>
      <c r="Z17373" t="s">
        <v>10097</v>
      </c>
      <c r="AA17373" t="s">
        <v>53</v>
      </c>
      <c r="AB17373" t="s">
        <v>54</v>
      </c>
      <c r="AC17373" t="s">
        <v>55</v>
      </c>
      <c r="AD17373" t="s">
        <v>56</v>
      </c>
      <c r="AE17373" t="s">
        <v>57</v>
      </c>
      <c r="AF17373" t="s">
        <v>58</v>
      </c>
      <c r="AG17373" t="s">
        <v>30315</v>
      </c>
      <c r="AH17373" s="1">
        <f>XML_валидные_564633[[#This Row],[Objects.Parcels.Parcel.CadastralCost.Attribute:Value]]/XML_валидные_564633[[#This Row],[Objects.Parcels.Parcel.Area.Area]]</f>
        <v>1020</v>
      </c>
    </row>
    <row r="17374" spans="1:34" x14ac:dyDescent="0.25">
      <c r="A17374" t="s">
        <v>35063</v>
      </c>
      <c r="B17374" t="s">
        <v>32</v>
      </c>
      <c r="C17374" t="s">
        <v>34</v>
      </c>
      <c r="D17374" t="s">
        <v>10090</v>
      </c>
      <c r="E17374" t="s">
        <v>36</v>
      </c>
      <c r="G17374" s="4" t="s">
        <v>612</v>
      </c>
      <c r="H17374" t="s">
        <v>39</v>
      </c>
      <c r="K17374" t="s">
        <v>10092</v>
      </c>
      <c r="L17374" t="s">
        <v>34195</v>
      </c>
      <c r="M17374" t="s">
        <v>43</v>
      </c>
      <c r="N17374" t="s">
        <v>31</v>
      </c>
      <c r="O17374" t="s">
        <v>44</v>
      </c>
      <c r="P17374" t="s">
        <v>45</v>
      </c>
      <c r="Q17374" t="s">
        <v>10094</v>
      </c>
      <c r="R17374" t="s">
        <v>47</v>
      </c>
      <c r="U17374" t="s">
        <v>35062</v>
      </c>
      <c r="V17374" t="s">
        <v>49</v>
      </c>
      <c r="W17374" t="s">
        <v>91</v>
      </c>
      <c r="X17374" t="s">
        <v>824</v>
      </c>
      <c r="Y17374" t="s">
        <v>93</v>
      </c>
      <c r="Z17374" t="s">
        <v>10097</v>
      </c>
      <c r="AA17374" t="s">
        <v>53</v>
      </c>
      <c r="AB17374" t="s">
        <v>54</v>
      </c>
      <c r="AC17374" t="s">
        <v>55</v>
      </c>
      <c r="AD17374" t="s">
        <v>56</v>
      </c>
      <c r="AE17374" t="s">
        <v>57</v>
      </c>
      <c r="AF17374" t="s">
        <v>58</v>
      </c>
      <c r="AG17374" t="s">
        <v>10107</v>
      </c>
      <c r="AH17374" s="1">
        <f>XML_валидные_564633[[#This Row],[Objects.Parcels.Parcel.CadastralCost.Attribute:Value]]/XML_валидные_564633[[#This Row],[Objects.Parcels.Parcel.Area.Area]]</f>
        <v>1010</v>
      </c>
    </row>
    <row r="17375" spans="1:34" x14ac:dyDescent="0.25">
      <c r="A17375" t="s">
        <v>35066</v>
      </c>
      <c r="B17375" t="s">
        <v>32</v>
      </c>
      <c r="C17375" t="s">
        <v>34</v>
      </c>
      <c r="D17375" t="s">
        <v>10090</v>
      </c>
      <c r="E17375" t="s">
        <v>36</v>
      </c>
      <c r="F17375" t="s">
        <v>35064</v>
      </c>
      <c r="G17375" s="4" t="s">
        <v>624</v>
      </c>
      <c r="H17375" t="s">
        <v>39</v>
      </c>
      <c r="K17375" t="s">
        <v>10092</v>
      </c>
      <c r="L17375" t="s">
        <v>20988</v>
      </c>
      <c r="M17375" t="s">
        <v>43</v>
      </c>
      <c r="N17375" t="s">
        <v>31</v>
      </c>
      <c r="O17375" t="s">
        <v>44</v>
      </c>
      <c r="P17375" t="s">
        <v>45</v>
      </c>
      <c r="Q17375" t="s">
        <v>10094</v>
      </c>
      <c r="R17375" t="s">
        <v>47</v>
      </c>
      <c r="U17375" t="s">
        <v>35065</v>
      </c>
      <c r="V17375" t="s">
        <v>49</v>
      </c>
      <c r="W17375" t="s">
        <v>91</v>
      </c>
      <c r="X17375" t="s">
        <v>1216</v>
      </c>
      <c r="Y17375" t="s">
        <v>93</v>
      </c>
      <c r="Z17375" t="s">
        <v>10097</v>
      </c>
      <c r="AA17375" t="s">
        <v>53</v>
      </c>
      <c r="AB17375" t="s">
        <v>54</v>
      </c>
      <c r="AC17375" t="s">
        <v>55</v>
      </c>
      <c r="AD17375" t="s">
        <v>56</v>
      </c>
      <c r="AE17375" t="s">
        <v>57</v>
      </c>
      <c r="AF17375" t="s">
        <v>58</v>
      </c>
      <c r="AG17375" t="s">
        <v>1677</v>
      </c>
      <c r="AH17375" s="1">
        <f>XML_валидные_564633[[#This Row],[Objects.Parcels.Parcel.CadastralCost.Attribute:Value]]/XML_валидные_564633[[#This Row],[Objects.Parcels.Parcel.Area.Area]]</f>
        <v>1041</v>
      </c>
    </row>
    <row r="17376" spans="1:34" x14ac:dyDescent="0.25">
      <c r="A17376" t="s">
        <v>35069</v>
      </c>
      <c r="B17376" t="s">
        <v>32</v>
      </c>
      <c r="C17376" t="s">
        <v>34</v>
      </c>
      <c r="D17376" t="s">
        <v>10090</v>
      </c>
      <c r="E17376" t="s">
        <v>36</v>
      </c>
      <c r="F17376" t="s">
        <v>35067</v>
      </c>
      <c r="G17376" s="4" t="s">
        <v>510</v>
      </c>
      <c r="H17376" t="s">
        <v>39</v>
      </c>
      <c r="K17376" t="s">
        <v>10092</v>
      </c>
      <c r="L17376" t="s">
        <v>20988</v>
      </c>
      <c r="M17376" t="s">
        <v>43</v>
      </c>
      <c r="N17376" t="s">
        <v>31</v>
      </c>
      <c r="O17376" t="s">
        <v>44</v>
      </c>
      <c r="P17376" t="s">
        <v>45</v>
      </c>
      <c r="Q17376" t="s">
        <v>10094</v>
      </c>
      <c r="R17376" t="s">
        <v>47</v>
      </c>
      <c r="U17376" t="s">
        <v>35068</v>
      </c>
      <c r="V17376" t="s">
        <v>49</v>
      </c>
      <c r="W17376" t="s">
        <v>91</v>
      </c>
      <c r="Y17376" t="s">
        <v>93</v>
      </c>
      <c r="Z17376" t="s">
        <v>10097</v>
      </c>
      <c r="AA17376" t="s">
        <v>53</v>
      </c>
      <c r="AB17376" t="s">
        <v>54</v>
      </c>
      <c r="AC17376" t="s">
        <v>55</v>
      </c>
      <c r="AD17376" t="s">
        <v>56</v>
      </c>
      <c r="AE17376" t="s">
        <v>57</v>
      </c>
      <c r="AF17376" t="s">
        <v>58</v>
      </c>
      <c r="AG17376" t="s">
        <v>7834</v>
      </c>
      <c r="AH17376" s="1">
        <f>XML_валидные_564633[[#This Row],[Objects.Parcels.Parcel.CadastralCost.Attribute:Value]]/XML_валидные_564633[[#This Row],[Objects.Parcels.Parcel.Area.Area]]</f>
        <v>949</v>
      </c>
    </row>
    <row r="17377" spans="1:34" x14ac:dyDescent="0.25">
      <c r="A17377" t="s">
        <v>35071</v>
      </c>
      <c r="B17377" t="s">
        <v>32</v>
      </c>
      <c r="C17377" t="s">
        <v>34</v>
      </c>
      <c r="D17377" t="s">
        <v>10090</v>
      </c>
      <c r="E17377" t="s">
        <v>36</v>
      </c>
      <c r="F17377" t="s">
        <v>35070</v>
      </c>
      <c r="G17377" s="4" t="s">
        <v>1769</v>
      </c>
      <c r="H17377" t="s">
        <v>39</v>
      </c>
      <c r="K17377" t="s">
        <v>10092</v>
      </c>
      <c r="L17377" t="s">
        <v>10098</v>
      </c>
      <c r="M17377" t="s">
        <v>43</v>
      </c>
      <c r="N17377" t="s">
        <v>31</v>
      </c>
      <c r="O17377" t="s">
        <v>44</v>
      </c>
      <c r="P17377" t="s">
        <v>45</v>
      </c>
      <c r="Q17377" t="s">
        <v>10094</v>
      </c>
      <c r="R17377" t="s">
        <v>47</v>
      </c>
      <c r="U17377" t="s">
        <v>10106</v>
      </c>
      <c r="V17377" t="s">
        <v>49</v>
      </c>
      <c r="W17377" t="s">
        <v>91</v>
      </c>
      <c r="Y17377" t="s">
        <v>93</v>
      </c>
      <c r="Z17377" t="s">
        <v>10097</v>
      </c>
      <c r="AA17377" t="s">
        <v>53</v>
      </c>
      <c r="AB17377" t="s">
        <v>54</v>
      </c>
      <c r="AC17377" t="s">
        <v>55</v>
      </c>
      <c r="AD17377" t="s">
        <v>56</v>
      </c>
      <c r="AE17377" t="s">
        <v>57</v>
      </c>
      <c r="AF17377" t="s">
        <v>58</v>
      </c>
      <c r="AG17377" t="s">
        <v>7742</v>
      </c>
      <c r="AH17377" s="1">
        <f>XML_валидные_564633[[#This Row],[Objects.Parcels.Parcel.CadastralCost.Attribute:Value]]/XML_валидные_564633[[#This Row],[Objects.Parcels.Parcel.Area.Area]]</f>
        <v>1000</v>
      </c>
    </row>
    <row r="17378" spans="1:34" x14ac:dyDescent="0.25">
      <c r="A17378" t="s">
        <v>35075</v>
      </c>
      <c r="B17378" t="s">
        <v>32</v>
      </c>
      <c r="C17378" t="s">
        <v>34</v>
      </c>
      <c r="D17378" t="s">
        <v>10090</v>
      </c>
      <c r="E17378" t="s">
        <v>36</v>
      </c>
      <c r="F17378" t="s">
        <v>35072</v>
      </c>
      <c r="G17378" s="4" t="s">
        <v>9005</v>
      </c>
      <c r="H17378" t="s">
        <v>39</v>
      </c>
      <c r="I17378" t="s">
        <v>341</v>
      </c>
      <c r="K17378" t="s">
        <v>10092</v>
      </c>
      <c r="L17378" t="s">
        <v>10098</v>
      </c>
      <c r="M17378" t="s">
        <v>43</v>
      </c>
      <c r="N17378" t="s">
        <v>31</v>
      </c>
      <c r="O17378" t="s">
        <v>44</v>
      </c>
      <c r="P17378" t="s">
        <v>45</v>
      </c>
      <c r="Q17378" t="s">
        <v>10094</v>
      </c>
      <c r="R17378" t="s">
        <v>47</v>
      </c>
      <c r="U17378" t="s">
        <v>10109</v>
      </c>
      <c r="V17378" t="s">
        <v>49</v>
      </c>
      <c r="W17378" t="s">
        <v>91</v>
      </c>
      <c r="Y17378" t="s">
        <v>93</v>
      </c>
      <c r="Z17378" t="s">
        <v>10097</v>
      </c>
      <c r="AA17378" t="s">
        <v>19967</v>
      </c>
      <c r="AB17378" t="s">
        <v>19967</v>
      </c>
      <c r="AC17378" t="s">
        <v>55</v>
      </c>
      <c r="AD17378" t="s">
        <v>35073</v>
      </c>
      <c r="AE17378" t="s">
        <v>19967</v>
      </c>
      <c r="AF17378" t="s">
        <v>253</v>
      </c>
      <c r="AG17378" t="s">
        <v>35074</v>
      </c>
      <c r="AH17378" s="1">
        <f>XML_валидные_564633[[#This Row],[Objects.Parcels.Parcel.CadastralCost.Attribute:Value]]/XML_валидные_564633[[#This Row],[Objects.Parcels.Parcel.Area.Area]]</f>
        <v>1092</v>
      </c>
    </row>
    <row r="17379" spans="1:34" x14ac:dyDescent="0.25">
      <c r="A17379" t="s">
        <v>35077</v>
      </c>
      <c r="B17379" t="s">
        <v>32</v>
      </c>
      <c r="C17379" t="s">
        <v>34</v>
      </c>
      <c r="D17379" t="s">
        <v>10090</v>
      </c>
      <c r="E17379" t="s">
        <v>36</v>
      </c>
      <c r="F17379" t="s">
        <v>10111</v>
      </c>
      <c r="G17379" s="4" t="s">
        <v>624</v>
      </c>
      <c r="H17379" t="s">
        <v>39</v>
      </c>
      <c r="K17379" t="s">
        <v>10092</v>
      </c>
      <c r="L17379" t="s">
        <v>10098</v>
      </c>
      <c r="M17379" t="s">
        <v>43</v>
      </c>
      <c r="N17379" t="s">
        <v>31</v>
      </c>
      <c r="O17379" t="s">
        <v>44</v>
      </c>
      <c r="P17379" t="s">
        <v>45</v>
      </c>
      <c r="Q17379" t="s">
        <v>10094</v>
      </c>
      <c r="R17379" t="s">
        <v>47</v>
      </c>
      <c r="U17379" t="s">
        <v>35076</v>
      </c>
      <c r="V17379" t="s">
        <v>49</v>
      </c>
      <c r="W17379" t="s">
        <v>91</v>
      </c>
      <c r="X17379" t="s">
        <v>1216</v>
      </c>
      <c r="Y17379" t="s">
        <v>93</v>
      </c>
      <c r="Z17379" t="s">
        <v>10097</v>
      </c>
      <c r="AA17379" t="s">
        <v>53</v>
      </c>
      <c r="AB17379" t="s">
        <v>54</v>
      </c>
      <c r="AC17379" t="s">
        <v>55</v>
      </c>
      <c r="AD17379" t="s">
        <v>56</v>
      </c>
      <c r="AE17379" t="s">
        <v>57</v>
      </c>
      <c r="AF17379" t="s">
        <v>58</v>
      </c>
      <c r="AG17379" t="s">
        <v>1677</v>
      </c>
      <c r="AH17379" s="1">
        <f>XML_валидные_564633[[#This Row],[Objects.Parcels.Parcel.CadastralCost.Attribute:Value]]/XML_валидные_564633[[#This Row],[Objects.Parcels.Parcel.Area.Area]]</f>
        <v>1041</v>
      </c>
    </row>
    <row r="17380" spans="1:34" x14ac:dyDescent="0.25">
      <c r="A17380" t="s">
        <v>35080</v>
      </c>
      <c r="B17380" t="s">
        <v>32</v>
      </c>
      <c r="C17380" t="s">
        <v>34</v>
      </c>
      <c r="D17380" t="s">
        <v>10090</v>
      </c>
      <c r="E17380" t="s">
        <v>36</v>
      </c>
      <c r="G17380" s="4" t="s">
        <v>414</v>
      </c>
      <c r="H17380" t="s">
        <v>39</v>
      </c>
      <c r="K17380" t="s">
        <v>10092</v>
      </c>
      <c r="L17380" t="s">
        <v>34195</v>
      </c>
      <c r="M17380" t="s">
        <v>43</v>
      </c>
      <c r="N17380" t="s">
        <v>31</v>
      </c>
      <c r="O17380" t="s">
        <v>44</v>
      </c>
      <c r="P17380" t="s">
        <v>45</v>
      </c>
      <c r="Q17380" t="s">
        <v>10094</v>
      </c>
      <c r="R17380" t="s">
        <v>47</v>
      </c>
      <c r="U17380" t="s">
        <v>35078</v>
      </c>
      <c r="V17380" t="s">
        <v>49</v>
      </c>
      <c r="W17380" t="s">
        <v>453</v>
      </c>
      <c r="X17380" t="s">
        <v>35079</v>
      </c>
      <c r="Y17380" t="s">
        <v>455</v>
      </c>
      <c r="Z17380" t="s">
        <v>10097</v>
      </c>
      <c r="AA17380" t="s">
        <v>53</v>
      </c>
      <c r="AB17380" t="s">
        <v>54</v>
      </c>
      <c r="AC17380" t="s">
        <v>55</v>
      </c>
      <c r="AD17380" t="s">
        <v>56</v>
      </c>
      <c r="AE17380" t="s">
        <v>57</v>
      </c>
      <c r="AF17380" t="s">
        <v>58</v>
      </c>
      <c r="AG17380" t="s">
        <v>305</v>
      </c>
      <c r="AH17380" s="1">
        <f>XML_валидные_564633[[#This Row],[Objects.Parcels.Parcel.CadastralCost.Attribute:Value]]/XML_валидные_564633[[#This Row],[Objects.Parcels.Parcel.Area.Area]]</f>
        <v>0.09</v>
      </c>
    </row>
    <row r="17381" spans="1:34" x14ac:dyDescent="0.25">
      <c r="A17381" t="s">
        <v>35081</v>
      </c>
      <c r="B17381" t="s">
        <v>32</v>
      </c>
      <c r="C17381" t="s">
        <v>34</v>
      </c>
      <c r="D17381" t="s">
        <v>10090</v>
      </c>
      <c r="E17381" t="s">
        <v>36</v>
      </c>
      <c r="F17381" t="s">
        <v>10139</v>
      </c>
      <c r="G17381" s="4" t="s">
        <v>543</v>
      </c>
      <c r="H17381" t="s">
        <v>39</v>
      </c>
      <c r="K17381" t="s">
        <v>10092</v>
      </c>
      <c r="L17381" t="s">
        <v>10098</v>
      </c>
      <c r="M17381" t="s">
        <v>43</v>
      </c>
      <c r="N17381" t="s">
        <v>31</v>
      </c>
      <c r="O17381" t="s">
        <v>44</v>
      </c>
      <c r="P17381" t="s">
        <v>45</v>
      </c>
      <c r="Q17381" t="s">
        <v>10094</v>
      </c>
      <c r="R17381" t="s">
        <v>47</v>
      </c>
      <c r="U17381" t="s">
        <v>10140</v>
      </c>
      <c r="V17381" t="s">
        <v>49</v>
      </c>
      <c r="W17381" t="s">
        <v>91</v>
      </c>
      <c r="X17381" t="s">
        <v>1216</v>
      </c>
      <c r="Y17381" t="s">
        <v>93</v>
      </c>
      <c r="Z17381" t="s">
        <v>10097</v>
      </c>
      <c r="AA17381" t="s">
        <v>53</v>
      </c>
      <c r="AB17381" t="s">
        <v>54</v>
      </c>
      <c r="AC17381" t="s">
        <v>55</v>
      </c>
      <c r="AD17381" t="s">
        <v>56</v>
      </c>
      <c r="AE17381" t="s">
        <v>57</v>
      </c>
      <c r="AF17381" t="s">
        <v>58</v>
      </c>
      <c r="AG17381" t="s">
        <v>10113</v>
      </c>
      <c r="AH17381" s="1">
        <f>XML_валидные_564633[[#This Row],[Objects.Parcels.Parcel.CadastralCost.Attribute:Value]]/XML_валидные_564633[[#This Row],[Objects.Parcels.Parcel.Area.Area]]</f>
        <v>1092</v>
      </c>
    </row>
    <row r="17382" spans="1:34" x14ac:dyDescent="0.25">
      <c r="A17382" t="s">
        <v>35082</v>
      </c>
      <c r="B17382" t="s">
        <v>32</v>
      </c>
      <c r="C17382" t="s">
        <v>34</v>
      </c>
      <c r="D17382" t="s">
        <v>10090</v>
      </c>
      <c r="E17382" t="s">
        <v>36</v>
      </c>
      <c r="F17382" t="s">
        <v>198</v>
      </c>
      <c r="G17382" s="4" t="s">
        <v>624</v>
      </c>
      <c r="H17382" t="s">
        <v>39</v>
      </c>
      <c r="K17382" t="s">
        <v>10092</v>
      </c>
      <c r="L17382" t="s">
        <v>10098</v>
      </c>
      <c r="M17382" t="s">
        <v>43</v>
      </c>
      <c r="N17382" t="s">
        <v>31</v>
      </c>
      <c r="O17382" t="s">
        <v>44</v>
      </c>
      <c r="P17382" t="s">
        <v>45</v>
      </c>
      <c r="Q17382" t="s">
        <v>10094</v>
      </c>
      <c r="R17382" t="s">
        <v>47</v>
      </c>
      <c r="U17382" t="s">
        <v>10148</v>
      </c>
      <c r="V17382" t="s">
        <v>49</v>
      </c>
      <c r="W17382" t="s">
        <v>91</v>
      </c>
      <c r="Y17382" t="s">
        <v>93</v>
      </c>
      <c r="Z17382" t="s">
        <v>10097</v>
      </c>
      <c r="AA17382" t="s">
        <v>53</v>
      </c>
      <c r="AB17382" t="s">
        <v>54</v>
      </c>
      <c r="AC17382" t="s">
        <v>55</v>
      </c>
      <c r="AD17382" t="s">
        <v>56</v>
      </c>
      <c r="AE17382" t="s">
        <v>57</v>
      </c>
      <c r="AF17382" t="s">
        <v>58</v>
      </c>
      <c r="AG17382" t="s">
        <v>1677</v>
      </c>
      <c r="AH17382" s="1">
        <f>XML_валидные_564633[[#This Row],[Objects.Parcels.Parcel.CadastralCost.Attribute:Value]]/XML_валидные_564633[[#This Row],[Objects.Parcels.Parcel.Area.Area]]</f>
        <v>1041</v>
      </c>
    </row>
    <row r="17383" spans="1:34" x14ac:dyDescent="0.25">
      <c r="A17383" t="s">
        <v>35084</v>
      </c>
      <c r="B17383" t="s">
        <v>32</v>
      </c>
      <c r="C17383" t="s">
        <v>34</v>
      </c>
      <c r="D17383" t="s">
        <v>10090</v>
      </c>
      <c r="E17383" t="s">
        <v>36</v>
      </c>
      <c r="F17383" t="s">
        <v>34002</v>
      </c>
      <c r="G17383" s="4" t="s">
        <v>624</v>
      </c>
      <c r="H17383" t="s">
        <v>39</v>
      </c>
      <c r="K17383" t="s">
        <v>10092</v>
      </c>
      <c r="L17383" t="s">
        <v>10098</v>
      </c>
      <c r="M17383" t="s">
        <v>43</v>
      </c>
      <c r="N17383" t="s">
        <v>31</v>
      </c>
      <c r="O17383" t="s">
        <v>44</v>
      </c>
      <c r="P17383" t="s">
        <v>45</v>
      </c>
      <c r="Q17383" t="s">
        <v>10094</v>
      </c>
      <c r="R17383" t="s">
        <v>47</v>
      </c>
      <c r="U17383" t="s">
        <v>35083</v>
      </c>
      <c r="V17383" t="s">
        <v>49</v>
      </c>
      <c r="W17383" t="s">
        <v>91</v>
      </c>
      <c r="Y17383" t="s">
        <v>93</v>
      </c>
      <c r="Z17383" t="s">
        <v>10097</v>
      </c>
      <c r="AA17383" t="s">
        <v>53</v>
      </c>
      <c r="AB17383" t="s">
        <v>54</v>
      </c>
      <c r="AC17383" t="s">
        <v>55</v>
      </c>
      <c r="AD17383" t="s">
        <v>56</v>
      </c>
      <c r="AE17383" t="s">
        <v>57</v>
      </c>
      <c r="AF17383" t="s">
        <v>58</v>
      </c>
      <c r="AG17383" t="s">
        <v>1677</v>
      </c>
      <c r="AH17383" s="1">
        <f>XML_валидные_564633[[#This Row],[Objects.Parcels.Parcel.CadastralCost.Attribute:Value]]/XML_валидные_564633[[#This Row],[Objects.Parcels.Parcel.Area.Area]]</f>
        <v>1041</v>
      </c>
    </row>
    <row r="17384" spans="1:34" x14ac:dyDescent="0.25">
      <c r="A17384" t="s">
        <v>35087</v>
      </c>
      <c r="B17384" t="s">
        <v>32</v>
      </c>
      <c r="C17384" t="s">
        <v>34</v>
      </c>
      <c r="D17384" t="s">
        <v>10090</v>
      </c>
      <c r="E17384" t="s">
        <v>36</v>
      </c>
      <c r="F17384" t="s">
        <v>35085</v>
      </c>
      <c r="G17384" s="4" t="s">
        <v>223</v>
      </c>
      <c r="H17384" t="s">
        <v>39</v>
      </c>
      <c r="K17384" t="s">
        <v>10092</v>
      </c>
      <c r="L17384" t="s">
        <v>34195</v>
      </c>
      <c r="M17384" t="s">
        <v>43</v>
      </c>
      <c r="N17384" t="s">
        <v>31</v>
      </c>
      <c r="O17384" t="s">
        <v>44</v>
      </c>
      <c r="P17384" t="s">
        <v>45</v>
      </c>
      <c r="Q17384" t="s">
        <v>10094</v>
      </c>
      <c r="R17384" t="s">
        <v>47</v>
      </c>
      <c r="U17384" t="s">
        <v>35086</v>
      </c>
      <c r="V17384" t="s">
        <v>49</v>
      </c>
      <c r="W17384" t="s">
        <v>91</v>
      </c>
      <c r="X17384" t="s">
        <v>1216</v>
      </c>
      <c r="Y17384" t="s">
        <v>93</v>
      </c>
      <c r="Z17384" t="s">
        <v>10097</v>
      </c>
      <c r="AA17384" t="s">
        <v>53</v>
      </c>
      <c r="AB17384" t="s">
        <v>54</v>
      </c>
      <c r="AC17384" t="s">
        <v>55</v>
      </c>
      <c r="AD17384" t="s">
        <v>56</v>
      </c>
      <c r="AE17384" t="s">
        <v>57</v>
      </c>
      <c r="AF17384" t="s">
        <v>58</v>
      </c>
      <c r="AG17384" t="s">
        <v>1597</v>
      </c>
      <c r="AH17384" s="1">
        <f>XML_валидные_564633[[#This Row],[Objects.Parcels.Parcel.CadastralCost.Attribute:Value]]/XML_валидные_564633[[#This Row],[Objects.Parcels.Parcel.Area.Area]]</f>
        <v>990</v>
      </c>
    </row>
    <row r="17385" spans="1:34" x14ac:dyDescent="0.25">
      <c r="A17385" t="s">
        <v>35088</v>
      </c>
      <c r="B17385" t="s">
        <v>32</v>
      </c>
      <c r="C17385" t="s">
        <v>34</v>
      </c>
      <c r="D17385" t="s">
        <v>10090</v>
      </c>
      <c r="E17385" t="s">
        <v>36</v>
      </c>
      <c r="F17385" t="s">
        <v>34002</v>
      </c>
      <c r="G17385" s="4" t="s">
        <v>543</v>
      </c>
      <c r="H17385" t="s">
        <v>39</v>
      </c>
      <c r="K17385" t="s">
        <v>10092</v>
      </c>
      <c r="L17385" t="s">
        <v>10098</v>
      </c>
      <c r="M17385" t="s">
        <v>43</v>
      </c>
      <c r="N17385" t="s">
        <v>31</v>
      </c>
      <c r="O17385" t="s">
        <v>44</v>
      </c>
      <c r="P17385" t="s">
        <v>45</v>
      </c>
      <c r="Q17385" t="s">
        <v>10094</v>
      </c>
      <c r="R17385" t="s">
        <v>47</v>
      </c>
      <c r="U17385" t="s">
        <v>35083</v>
      </c>
      <c r="V17385" t="s">
        <v>49</v>
      </c>
      <c r="W17385" t="s">
        <v>91</v>
      </c>
      <c r="X17385" t="s">
        <v>1216</v>
      </c>
      <c r="Y17385" t="s">
        <v>93</v>
      </c>
      <c r="Z17385" t="s">
        <v>10097</v>
      </c>
      <c r="AA17385" t="s">
        <v>53</v>
      </c>
      <c r="AB17385" t="s">
        <v>54</v>
      </c>
      <c r="AC17385" t="s">
        <v>55</v>
      </c>
      <c r="AD17385" t="s">
        <v>56</v>
      </c>
      <c r="AE17385" t="s">
        <v>57</v>
      </c>
      <c r="AF17385" t="s">
        <v>58</v>
      </c>
      <c r="AG17385" t="s">
        <v>10113</v>
      </c>
      <c r="AH17385" s="1">
        <f>XML_валидные_564633[[#This Row],[Objects.Parcels.Parcel.CadastralCost.Attribute:Value]]/XML_валидные_564633[[#This Row],[Objects.Parcels.Parcel.Area.Area]]</f>
        <v>1092</v>
      </c>
    </row>
    <row r="17386" spans="1:34" x14ac:dyDescent="0.25">
      <c r="A17386" t="s">
        <v>35090</v>
      </c>
      <c r="B17386" t="s">
        <v>32</v>
      </c>
      <c r="C17386" t="s">
        <v>34</v>
      </c>
      <c r="D17386" t="s">
        <v>10090</v>
      </c>
      <c r="E17386" t="s">
        <v>36</v>
      </c>
      <c r="F17386" t="s">
        <v>34011</v>
      </c>
      <c r="G17386" s="4" t="s">
        <v>624</v>
      </c>
      <c r="H17386" t="s">
        <v>39</v>
      </c>
      <c r="K17386" t="s">
        <v>10092</v>
      </c>
      <c r="L17386" t="s">
        <v>10098</v>
      </c>
      <c r="M17386" t="s">
        <v>43</v>
      </c>
      <c r="N17386" t="s">
        <v>31</v>
      </c>
      <c r="O17386" t="s">
        <v>44</v>
      </c>
      <c r="P17386" t="s">
        <v>45</v>
      </c>
      <c r="Q17386" t="s">
        <v>10094</v>
      </c>
      <c r="R17386" t="s">
        <v>47</v>
      </c>
      <c r="U17386" t="s">
        <v>35089</v>
      </c>
      <c r="V17386" t="s">
        <v>49</v>
      </c>
      <c r="W17386" t="s">
        <v>91</v>
      </c>
      <c r="Y17386" t="s">
        <v>93</v>
      </c>
      <c r="Z17386" t="s">
        <v>10097</v>
      </c>
      <c r="AA17386" t="s">
        <v>53</v>
      </c>
      <c r="AB17386" t="s">
        <v>54</v>
      </c>
      <c r="AC17386" t="s">
        <v>55</v>
      </c>
      <c r="AD17386" t="s">
        <v>56</v>
      </c>
      <c r="AE17386" t="s">
        <v>57</v>
      </c>
      <c r="AF17386" t="s">
        <v>58</v>
      </c>
      <c r="AG17386" t="s">
        <v>1677</v>
      </c>
      <c r="AH17386" s="1">
        <f>XML_валидные_564633[[#This Row],[Objects.Parcels.Parcel.CadastralCost.Attribute:Value]]/XML_валидные_564633[[#This Row],[Objects.Parcels.Parcel.Area.Area]]</f>
        <v>1041</v>
      </c>
    </row>
    <row r="17387" spans="1:34" x14ac:dyDescent="0.25">
      <c r="A17387" t="s">
        <v>35092</v>
      </c>
      <c r="B17387" t="s">
        <v>32</v>
      </c>
      <c r="C17387" t="s">
        <v>34</v>
      </c>
      <c r="D17387" t="s">
        <v>10090</v>
      </c>
      <c r="E17387" t="s">
        <v>36</v>
      </c>
      <c r="F17387" t="s">
        <v>35091</v>
      </c>
      <c r="G17387" s="4" t="s">
        <v>543</v>
      </c>
      <c r="H17387" t="s">
        <v>39</v>
      </c>
      <c r="K17387" t="s">
        <v>10092</v>
      </c>
      <c r="L17387" t="s">
        <v>10098</v>
      </c>
      <c r="M17387" t="s">
        <v>43</v>
      </c>
      <c r="N17387" t="s">
        <v>31</v>
      </c>
      <c r="O17387" t="s">
        <v>44</v>
      </c>
      <c r="P17387" t="s">
        <v>45</v>
      </c>
      <c r="Q17387" t="s">
        <v>10094</v>
      </c>
      <c r="R17387" t="s">
        <v>47</v>
      </c>
      <c r="U17387" t="s">
        <v>34030</v>
      </c>
      <c r="V17387" t="s">
        <v>49</v>
      </c>
      <c r="W17387" t="s">
        <v>91</v>
      </c>
      <c r="Y17387" t="s">
        <v>93</v>
      </c>
      <c r="Z17387" t="s">
        <v>10097</v>
      </c>
      <c r="AA17387" t="s">
        <v>53</v>
      </c>
      <c r="AB17387" t="s">
        <v>54</v>
      </c>
      <c r="AC17387" t="s">
        <v>55</v>
      </c>
      <c r="AD17387" t="s">
        <v>56</v>
      </c>
      <c r="AE17387" t="s">
        <v>57</v>
      </c>
      <c r="AF17387" t="s">
        <v>58</v>
      </c>
      <c r="AG17387" t="s">
        <v>10113</v>
      </c>
      <c r="AH17387" s="1">
        <f>XML_валидные_564633[[#This Row],[Objects.Parcels.Parcel.CadastralCost.Attribute:Value]]/XML_валидные_564633[[#This Row],[Objects.Parcels.Parcel.Area.Area]]</f>
        <v>1092</v>
      </c>
    </row>
    <row r="17388" spans="1:34" x14ac:dyDescent="0.25">
      <c r="A17388" t="s">
        <v>35094</v>
      </c>
      <c r="B17388" t="s">
        <v>32</v>
      </c>
      <c r="C17388" t="s">
        <v>34</v>
      </c>
      <c r="D17388" t="s">
        <v>10090</v>
      </c>
      <c r="E17388" t="s">
        <v>36</v>
      </c>
      <c r="F17388" t="s">
        <v>34032</v>
      </c>
      <c r="G17388" s="4" t="s">
        <v>6359</v>
      </c>
      <c r="H17388" t="s">
        <v>39</v>
      </c>
      <c r="I17388" t="s">
        <v>739</v>
      </c>
      <c r="K17388" t="s">
        <v>10092</v>
      </c>
      <c r="L17388" t="s">
        <v>10098</v>
      </c>
      <c r="M17388" t="s">
        <v>43</v>
      </c>
      <c r="N17388" t="s">
        <v>31</v>
      </c>
      <c r="O17388" t="s">
        <v>44</v>
      </c>
      <c r="P17388" t="s">
        <v>45</v>
      </c>
      <c r="Q17388" t="s">
        <v>10094</v>
      </c>
      <c r="R17388" t="s">
        <v>47</v>
      </c>
      <c r="U17388" t="s">
        <v>34033</v>
      </c>
      <c r="V17388" t="s">
        <v>49</v>
      </c>
      <c r="W17388" t="s">
        <v>91</v>
      </c>
      <c r="X17388" t="s">
        <v>35093</v>
      </c>
      <c r="Y17388" t="s">
        <v>93</v>
      </c>
      <c r="Z17388" t="s">
        <v>10097</v>
      </c>
      <c r="AA17388" t="s">
        <v>53</v>
      </c>
      <c r="AB17388" t="s">
        <v>54</v>
      </c>
      <c r="AC17388" t="s">
        <v>55</v>
      </c>
      <c r="AD17388" t="s">
        <v>56</v>
      </c>
      <c r="AE17388" t="s">
        <v>57</v>
      </c>
      <c r="AF17388" t="s">
        <v>58</v>
      </c>
      <c r="AG17388" t="s">
        <v>21793</v>
      </c>
      <c r="AH17388" s="1">
        <f>XML_валидные_564633[[#This Row],[Objects.Parcels.Parcel.CadastralCost.Attribute:Value]]/XML_валидные_564633[[#This Row],[Objects.Parcels.Parcel.Area.Area]]</f>
        <v>1041</v>
      </c>
    </row>
    <row r="17389" spans="1:34" x14ac:dyDescent="0.25">
      <c r="A17389" t="s">
        <v>35096</v>
      </c>
      <c r="B17389" t="s">
        <v>32</v>
      </c>
      <c r="C17389" t="s">
        <v>34</v>
      </c>
      <c r="D17389" t="s">
        <v>10090</v>
      </c>
      <c r="E17389" t="s">
        <v>36</v>
      </c>
      <c r="F17389" t="s">
        <v>34032</v>
      </c>
      <c r="G17389" s="4" t="s">
        <v>624</v>
      </c>
      <c r="H17389" t="s">
        <v>39</v>
      </c>
      <c r="K17389" t="s">
        <v>10092</v>
      </c>
      <c r="L17389" t="s">
        <v>10098</v>
      </c>
      <c r="M17389" t="s">
        <v>43</v>
      </c>
      <c r="N17389" t="s">
        <v>31</v>
      </c>
      <c r="O17389" t="s">
        <v>44</v>
      </c>
      <c r="P17389" t="s">
        <v>45</v>
      </c>
      <c r="Q17389" t="s">
        <v>10094</v>
      </c>
      <c r="R17389" t="s">
        <v>47</v>
      </c>
      <c r="U17389" t="s">
        <v>34033</v>
      </c>
      <c r="V17389" t="s">
        <v>49</v>
      </c>
      <c r="W17389" t="s">
        <v>91</v>
      </c>
      <c r="X17389" t="s">
        <v>35095</v>
      </c>
      <c r="Y17389" t="s">
        <v>93</v>
      </c>
      <c r="Z17389" t="s">
        <v>10097</v>
      </c>
      <c r="AA17389" t="s">
        <v>53</v>
      </c>
      <c r="AB17389" t="s">
        <v>54</v>
      </c>
      <c r="AC17389" t="s">
        <v>55</v>
      </c>
      <c r="AD17389" t="s">
        <v>56</v>
      </c>
      <c r="AE17389" t="s">
        <v>57</v>
      </c>
      <c r="AF17389" t="s">
        <v>58</v>
      </c>
      <c r="AG17389" t="s">
        <v>1677</v>
      </c>
      <c r="AH17389" s="1">
        <f>XML_валидные_564633[[#This Row],[Objects.Parcels.Parcel.CadastralCost.Attribute:Value]]/XML_валидные_564633[[#This Row],[Objects.Parcels.Parcel.Area.Area]]</f>
        <v>1041</v>
      </c>
    </row>
    <row r="17390" spans="1:34" x14ac:dyDescent="0.25">
      <c r="A17390" t="s">
        <v>35097</v>
      </c>
      <c r="B17390" t="s">
        <v>32</v>
      </c>
      <c r="C17390" t="s">
        <v>34</v>
      </c>
      <c r="D17390" t="s">
        <v>10090</v>
      </c>
      <c r="E17390" t="s">
        <v>36</v>
      </c>
      <c r="F17390" t="s">
        <v>34058</v>
      </c>
      <c r="G17390" s="4" t="s">
        <v>13737</v>
      </c>
      <c r="H17390" t="s">
        <v>39</v>
      </c>
      <c r="K17390" t="s">
        <v>10092</v>
      </c>
      <c r="L17390" t="s">
        <v>21005</v>
      </c>
      <c r="M17390" t="s">
        <v>43</v>
      </c>
      <c r="N17390" t="s">
        <v>31</v>
      </c>
      <c r="O17390" t="s">
        <v>44</v>
      </c>
      <c r="P17390" t="s">
        <v>45</v>
      </c>
      <c r="Q17390" t="s">
        <v>10094</v>
      </c>
      <c r="R17390" t="s">
        <v>47</v>
      </c>
      <c r="U17390" t="s">
        <v>34059</v>
      </c>
      <c r="V17390" t="s">
        <v>49</v>
      </c>
      <c r="W17390" t="s">
        <v>91</v>
      </c>
      <c r="Y17390" t="s">
        <v>93</v>
      </c>
      <c r="Z17390" t="s">
        <v>10097</v>
      </c>
      <c r="AA17390" t="s">
        <v>53</v>
      </c>
      <c r="AB17390" t="s">
        <v>54</v>
      </c>
      <c r="AC17390" t="s">
        <v>55</v>
      </c>
      <c r="AD17390" t="s">
        <v>56</v>
      </c>
      <c r="AE17390" t="s">
        <v>57</v>
      </c>
      <c r="AF17390" t="s">
        <v>58</v>
      </c>
      <c r="AG17390" t="s">
        <v>32960</v>
      </c>
      <c r="AH17390" s="1">
        <f>XML_валидные_564633[[#This Row],[Objects.Parcels.Parcel.CadastralCost.Attribute:Value]]/XML_валидные_564633[[#This Row],[Objects.Parcels.Parcel.Area.Area]]</f>
        <v>939</v>
      </c>
    </row>
    <row r="17391" spans="1:34" x14ac:dyDescent="0.25">
      <c r="A17391" t="s">
        <v>35098</v>
      </c>
      <c r="B17391" t="s">
        <v>32</v>
      </c>
      <c r="C17391" t="s">
        <v>34</v>
      </c>
      <c r="D17391" t="s">
        <v>10090</v>
      </c>
      <c r="E17391" t="s">
        <v>36</v>
      </c>
      <c r="F17391" t="s">
        <v>34064</v>
      </c>
      <c r="G17391" s="4" t="s">
        <v>612</v>
      </c>
      <c r="H17391" t="s">
        <v>39</v>
      </c>
      <c r="K17391" t="s">
        <v>10092</v>
      </c>
      <c r="L17391" t="s">
        <v>21005</v>
      </c>
      <c r="M17391" t="s">
        <v>43</v>
      </c>
      <c r="N17391" t="s">
        <v>31</v>
      </c>
      <c r="O17391" t="s">
        <v>44</v>
      </c>
      <c r="P17391" t="s">
        <v>45</v>
      </c>
      <c r="Q17391" t="s">
        <v>10094</v>
      </c>
      <c r="R17391" t="s">
        <v>47</v>
      </c>
      <c r="U17391" t="s">
        <v>34065</v>
      </c>
      <c r="V17391" t="s">
        <v>49</v>
      </c>
      <c r="W17391" t="s">
        <v>91</v>
      </c>
      <c r="X17391" t="s">
        <v>10100</v>
      </c>
      <c r="Y17391" t="s">
        <v>93</v>
      </c>
      <c r="Z17391" t="s">
        <v>10097</v>
      </c>
      <c r="AA17391" t="s">
        <v>53</v>
      </c>
      <c r="AB17391" t="s">
        <v>54</v>
      </c>
      <c r="AC17391" t="s">
        <v>55</v>
      </c>
      <c r="AD17391" t="s">
        <v>56</v>
      </c>
      <c r="AE17391" t="s">
        <v>57</v>
      </c>
      <c r="AF17391" t="s">
        <v>58</v>
      </c>
      <c r="AG17391" t="s">
        <v>10107</v>
      </c>
      <c r="AH17391" s="1">
        <f>XML_валидные_564633[[#This Row],[Objects.Parcels.Parcel.CadastralCost.Attribute:Value]]/XML_валидные_564633[[#This Row],[Objects.Parcels.Parcel.Area.Area]]</f>
        <v>1010</v>
      </c>
    </row>
    <row r="17392" spans="1:34" x14ac:dyDescent="0.25">
      <c r="A17392" t="s">
        <v>35101</v>
      </c>
      <c r="B17392" t="s">
        <v>32</v>
      </c>
      <c r="C17392" t="s">
        <v>34</v>
      </c>
      <c r="D17392" t="s">
        <v>10090</v>
      </c>
      <c r="E17392" t="s">
        <v>36</v>
      </c>
      <c r="F17392" t="s">
        <v>35099</v>
      </c>
      <c r="G17392" s="4" t="s">
        <v>624</v>
      </c>
      <c r="H17392" t="s">
        <v>39</v>
      </c>
      <c r="K17392" t="s">
        <v>10092</v>
      </c>
      <c r="L17392" t="s">
        <v>10098</v>
      </c>
      <c r="M17392" t="s">
        <v>43</v>
      </c>
      <c r="N17392" t="s">
        <v>31</v>
      </c>
      <c r="O17392" t="s">
        <v>44</v>
      </c>
      <c r="P17392" t="s">
        <v>45</v>
      </c>
      <c r="Q17392" t="s">
        <v>10094</v>
      </c>
      <c r="R17392" t="s">
        <v>47</v>
      </c>
      <c r="U17392" t="s">
        <v>35100</v>
      </c>
      <c r="V17392" t="s">
        <v>49</v>
      </c>
      <c r="W17392" t="s">
        <v>91</v>
      </c>
      <c r="Y17392" t="s">
        <v>93</v>
      </c>
      <c r="Z17392" t="s">
        <v>10097</v>
      </c>
      <c r="AA17392" t="s">
        <v>53</v>
      </c>
      <c r="AB17392" t="s">
        <v>54</v>
      </c>
      <c r="AC17392" t="s">
        <v>55</v>
      </c>
      <c r="AD17392" t="s">
        <v>56</v>
      </c>
      <c r="AE17392" t="s">
        <v>57</v>
      </c>
      <c r="AF17392" t="s">
        <v>58</v>
      </c>
      <c r="AG17392" t="s">
        <v>1677</v>
      </c>
      <c r="AH17392" s="1">
        <f>XML_валидные_564633[[#This Row],[Objects.Parcels.Parcel.CadastralCost.Attribute:Value]]/XML_валидные_564633[[#This Row],[Objects.Parcels.Parcel.Area.Area]]</f>
        <v>1041</v>
      </c>
    </row>
    <row r="17393" spans="1:34" x14ac:dyDescent="0.25">
      <c r="A17393" t="s">
        <v>35102</v>
      </c>
      <c r="B17393" t="s">
        <v>32</v>
      </c>
      <c r="C17393" t="s">
        <v>34</v>
      </c>
      <c r="D17393" t="s">
        <v>10090</v>
      </c>
      <c r="E17393" t="s">
        <v>36</v>
      </c>
      <c r="G17393" s="4" t="s">
        <v>543</v>
      </c>
      <c r="H17393" t="s">
        <v>39</v>
      </c>
      <c r="K17393" t="s">
        <v>10092</v>
      </c>
      <c r="L17393" t="s">
        <v>10098</v>
      </c>
      <c r="M17393" t="s">
        <v>43</v>
      </c>
      <c r="N17393" t="s">
        <v>31</v>
      </c>
      <c r="O17393" t="s">
        <v>44</v>
      </c>
      <c r="P17393" t="s">
        <v>45</v>
      </c>
      <c r="Q17393" t="s">
        <v>10094</v>
      </c>
      <c r="R17393" t="s">
        <v>47</v>
      </c>
      <c r="U17393" t="s">
        <v>34266</v>
      </c>
      <c r="V17393" t="s">
        <v>49</v>
      </c>
      <c r="W17393" t="s">
        <v>91</v>
      </c>
      <c r="X17393" t="s">
        <v>1216</v>
      </c>
      <c r="Y17393" t="s">
        <v>93</v>
      </c>
      <c r="Z17393" t="s">
        <v>10097</v>
      </c>
      <c r="AA17393" t="s">
        <v>53</v>
      </c>
      <c r="AB17393" t="s">
        <v>54</v>
      </c>
      <c r="AC17393" t="s">
        <v>55</v>
      </c>
      <c r="AD17393" t="s">
        <v>56</v>
      </c>
      <c r="AE17393" t="s">
        <v>57</v>
      </c>
      <c r="AF17393" t="s">
        <v>58</v>
      </c>
      <c r="AG17393" t="s">
        <v>10113</v>
      </c>
      <c r="AH17393" s="1">
        <f>XML_валидные_564633[[#This Row],[Objects.Parcels.Parcel.CadastralCost.Attribute:Value]]/XML_валидные_564633[[#This Row],[Objects.Parcels.Parcel.Area.Area]]</f>
        <v>1092</v>
      </c>
    </row>
    <row r="17394" spans="1:34" x14ac:dyDescent="0.25">
      <c r="A17394" t="s">
        <v>35103</v>
      </c>
      <c r="B17394" t="s">
        <v>32</v>
      </c>
      <c r="C17394" t="s">
        <v>34</v>
      </c>
      <c r="D17394" t="s">
        <v>10090</v>
      </c>
      <c r="E17394" t="s">
        <v>36</v>
      </c>
      <c r="G17394" s="4" t="s">
        <v>12699</v>
      </c>
      <c r="H17394" t="s">
        <v>39</v>
      </c>
      <c r="K17394" t="s">
        <v>10092</v>
      </c>
      <c r="L17394" t="s">
        <v>10098</v>
      </c>
      <c r="M17394" t="s">
        <v>43</v>
      </c>
      <c r="N17394" t="s">
        <v>31</v>
      </c>
      <c r="O17394" t="s">
        <v>44</v>
      </c>
      <c r="P17394" t="s">
        <v>45</v>
      </c>
      <c r="Q17394" t="s">
        <v>10094</v>
      </c>
      <c r="R17394" t="s">
        <v>47</v>
      </c>
      <c r="U17394" t="s">
        <v>34266</v>
      </c>
      <c r="V17394" t="s">
        <v>49</v>
      </c>
      <c r="W17394" t="s">
        <v>91</v>
      </c>
      <c r="X17394" t="s">
        <v>507</v>
      </c>
      <c r="Y17394" t="s">
        <v>93</v>
      </c>
      <c r="Z17394" t="s">
        <v>10097</v>
      </c>
      <c r="AA17394" t="s">
        <v>53</v>
      </c>
      <c r="AB17394" t="s">
        <v>54</v>
      </c>
      <c r="AC17394" t="s">
        <v>55</v>
      </c>
      <c r="AD17394" t="s">
        <v>56</v>
      </c>
      <c r="AE17394" t="s">
        <v>57</v>
      </c>
      <c r="AF17394" t="s">
        <v>58</v>
      </c>
      <c r="AG17394" t="s">
        <v>30649</v>
      </c>
      <c r="AH17394" s="1">
        <f>XML_валидные_564633[[#This Row],[Objects.Parcels.Parcel.CadastralCost.Attribute:Value]]/XML_валидные_564633[[#This Row],[Objects.Parcels.Parcel.Area.Area]]</f>
        <v>1061</v>
      </c>
    </row>
    <row r="17395" spans="1:34" x14ac:dyDescent="0.25">
      <c r="A17395" t="s">
        <v>35105</v>
      </c>
      <c r="B17395" t="s">
        <v>32</v>
      </c>
      <c r="C17395" t="s">
        <v>34</v>
      </c>
      <c r="D17395" t="s">
        <v>10090</v>
      </c>
      <c r="E17395" t="s">
        <v>36</v>
      </c>
      <c r="G17395" s="4" t="s">
        <v>457</v>
      </c>
      <c r="H17395" t="s">
        <v>39</v>
      </c>
      <c r="K17395" t="s">
        <v>10092</v>
      </c>
      <c r="L17395" t="s">
        <v>34195</v>
      </c>
      <c r="M17395" t="s">
        <v>43</v>
      </c>
      <c r="N17395" t="s">
        <v>31</v>
      </c>
      <c r="O17395" t="s">
        <v>44</v>
      </c>
      <c r="P17395" t="s">
        <v>45</v>
      </c>
      <c r="Q17395" t="s">
        <v>10094</v>
      </c>
      <c r="R17395" t="s">
        <v>47</v>
      </c>
      <c r="U17395" t="s">
        <v>35104</v>
      </c>
      <c r="V17395" t="s">
        <v>49</v>
      </c>
      <c r="W17395" t="s">
        <v>91</v>
      </c>
      <c r="Y17395" t="s">
        <v>93</v>
      </c>
      <c r="Z17395" t="s">
        <v>10097</v>
      </c>
      <c r="AA17395" t="s">
        <v>53</v>
      </c>
      <c r="AB17395" t="s">
        <v>54</v>
      </c>
      <c r="AC17395" t="s">
        <v>55</v>
      </c>
      <c r="AD17395" t="s">
        <v>56</v>
      </c>
      <c r="AE17395" t="s">
        <v>57</v>
      </c>
      <c r="AF17395" t="s">
        <v>58</v>
      </c>
      <c r="AG17395" t="s">
        <v>7656</v>
      </c>
      <c r="AH17395" s="1">
        <f>XML_валидные_564633[[#This Row],[Objects.Parcels.Parcel.CadastralCost.Attribute:Value]]/XML_валидные_564633[[#This Row],[Objects.Parcels.Parcel.Area.Area]]</f>
        <v>969</v>
      </c>
    </row>
    <row r="17396" spans="1:34" x14ac:dyDescent="0.25">
      <c r="A17396" t="s">
        <v>35106</v>
      </c>
      <c r="B17396" t="s">
        <v>32</v>
      </c>
      <c r="C17396" t="s">
        <v>34</v>
      </c>
      <c r="D17396" t="s">
        <v>10090</v>
      </c>
      <c r="E17396" t="s">
        <v>36</v>
      </c>
      <c r="F17396" t="s">
        <v>34286</v>
      </c>
      <c r="G17396" s="4" t="s">
        <v>543</v>
      </c>
      <c r="H17396" t="s">
        <v>39</v>
      </c>
      <c r="K17396" t="s">
        <v>10092</v>
      </c>
      <c r="L17396" t="s">
        <v>21005</v>
      </c>
      <c r="M17396" t="s">
        <v>43</v>
      </c>
      <c r="N17396" t="s">
        <v>31</v>
      </c>
      <c r="O17396" t="s">
        <v>44</v>
      </c>
      <c r="P17396" t="s">
        <v>45</v>
      </c>
      <c r="Q17396" t="s">
        <v>10094</v>
      </c>
      <c r="R17396" t="s">
        <v>47</v>
      </c>
      <c r="U17396" t="s">
        <v>34287</v>
      </c>
      <c r="V17396" t="s">
        <v>49</v>
      </c>
      <c r="W17396" t="s">
        <v>91</v>
      </c>
      <c r="X17396" t="s">
        <v>1216</v>
      </c>
      <c r="Y17396" t="s">
        <v>93</v>
      </c>
      <c r="Z17396" t="s">
        <v>10097</v>
      </c>
      <c r="AA17396" t="s">
        <v>53</v>
      </c>
      <c r="AB17396" t="s">
        <v>54</v>
      </c>
      <c r="AC17396" t="s">
        <v>55</v>
      </c>
      <c r="AD17396" t="s">
        <v>56</v>
      </c>
      <c r="AE17396" t="s">
        <v>57</v>
      </c>
      <c r="AF17396" t="s">
        <v>58</v>
      </c>
      <c r="AG17396" t="s">
        <v>10113</v>
      </c>
      <c r="AH17396" s="1">
        <f>XML_валидные_564633[[#This Row],[Objects.Parcels.Parcel.CadastralCost.Attribute:Value]]/XML_валидные_564633[[#This Row],[Objects.Parcels.Parcel.Area.Area]]</f>
        <v>1092</v>
      </c>
    </row>
    <row r="17397" spans="1:34" x14ac:dyDescent="0.25">
      <c r="A17397" t="s">
        <v>35109</v>
      </c>
      <c r="B17397" t="s">
        <v>32</v>
      </c>
      <c r="C17397" t="s">
        <v>34</v>
      </c>
      <c r="D17397" t="s">
        <v>10090</v>
      </c>
      <c r="E17397" t="s">
        <v>36</v>
      </c>
      <c r="G17397" s="4" t="s">
        <v>4571</v>
      </c>
      <c r="H17397" t="s">
        <v>39</v>
      </c>
      <c r="K17397" t="s">
        <v>10092</v>
      </c>
      <c r="L17397" t="s">
        <v>21005</v>
      </c>
      <c r="M17397" t="s">
        <v>43</v>
      </c>
      <c r="N17397" t="s">
        <v>31</v>
      </c>
      <c r="O17397" t="s">
        <v>44</v>
      </c>
      <c r="P17397" t="s">
        <v>45</v>
      </c>
      <c r="Q17397" t="s">
        <v>10094</v>
      </c>
      <c r="R17397" t="s">
        <v>47</v>
      </c>
      <c r="U17397" t="s">
        <v>35107</v>
      </c>
      <c r="V17397" t="s">
        <v>49</v>
      </c>
      <c r="W17397" t="s">
        <v>165</v>
      </c>
      <c r="X17397" t="s">
        <v>35108</v>
      </c>
      <c r="Y17397" t="s">
        <v>167</v>
      </c>
      <c r="Z17397" t="s">
        <v>10097</v>
      </c>
      <c r="AA17397" t="s">
        <v>53</v>
      </c>
      <c r="AB17397" t="s">
        <v>54</v>
      </c>
      <c r="AC17397" t="s">
        <v>55</v>
      </c>
      <c r="AD17397" t="s">
        <v>56</v>
      </c>
      <c r="AE17397" t="s">
        <v>57</v>
      </c>
      <c r="AF17397" t="s">
        <v>58</v>
      </c>
      <c r="AG17397">
        <v>319422.42</v>
      </c>
      <c r="AH17397" s="1">
        <f>XML_валидные_564633[[#This Row],[Objects.Parcels.Parcel.CadastralCost.Attribute:Value]]/XML_валидные_564633[[#This Row],[Objects.Parcels.Parcel.Area.Area]]</f>
        <v>1309.1082786885245</v>
      </c>
    </row>
    <row r="17398" spans="1:34" x14ac:dyDescent="0.25">
      <c r="A17398" t="s">
        <v>35113</v>
      </c>
      <c r="B17398" t="s">
        <v>32</v>
      </c>
      <c r="C17398" t="s">
        <v>34</v>
      </c>
      <c r="D17398" t="s">
        <v>10090</v>
      </c>
      <c r="E17398" t="s">
        <v>36</v>
      </c>
      <c r="F17398" t="s">
        <v>35110</v>
      </c>
      <c r="G17398" s="4" t="s">
        <v>4587</v>
      </c>
      <c r="H17398" t="s">
        <v>39</v>
      </c>
      <c r="K17398" t="s">
        <v>10092</v>
      </c>
      <c r="L17398" t="s">
        <v>21005</v>
      </c>
      <c r="M17398" t="s">
        <v>43</v>
      </c>
      <c r="N17398" t="s">
        <v>31</v>
      </c>
      <c r="O17398" t="s">
        <v>44</v>
      </c>
      <c r="P17398" t="s">
        <v>45</v>
      </c>
      <c r="Q17398" t="s">
        <v>10094</v>
      </c>
      <c r="R17398" t="s">
        <v>47</v>
      </c>
      <c r="U17398" t="s">
        <v>35111</v>
      </c>
      <c r="V17398" t="s">
        <v>49</v>
      </c>
      <c r="W17398" t="s">
        <v>91</v>
      </c>
      <c r="Y17398" t="s">
        <v>93</v>
      </c>
      <c r="Z17398" t="s">
        <v>10097</v>
      </c>
      <c r="AA17398" t="s">
        <v>53</v>
      </c>
      <c r="AB17398" t="s">
        <v>54</v>
      </c>
      <c r="AC17398" t="s">
        <v>55</v>
      </c>
      <c r="AD17398" t="s">
        <v>56</v>
      </c>
      <c r="AE17398" t="s">
        <v>57</v>
      </c>
      <c r="AF17398" t="s">
        <v>58</v>
      </c>
      <c r="AG17398" t="s">
        <v>35112</v>
      </c>
      <c r="AH17398" s="1">
        <f>XML_валидные_564633[[#This Row],[Objects.Parcels.Parcel.CadastralCost.Attribute:Value]]/XML_валидные_564633[[#This Row],[Objects.Parcels.Parcel.Area.Area]]</f>
        <v>1255</v>
      </c>
    </row>
    <row r="17399" spans="1:34" x14ac:dyDescent="0.25">
      <c r="A17399" t="s">
        <v>35114</v>
      </c>
      <c r="B17399" t="s">
        <v>32</v>
      </c>
      <c r="C17399" t="s">
        <v>34</v>
      </c>
      <c r="D17399" t="s">
        <v>10090</v>
      </c>
      <c r="E17399" t="s">
        <v>36</v>
      </c>
      <c r="F17399" t="s">
        <v>34439</v>
      </c>
      <c r="G17399" s="4" t="s">
        <v>612</v>
      </c>
      <c r="H17399" t="s">
        <v>39</v>
      </c>
      <c r="K17399" t="s">
        <v>10092</v>
      </c>
      <c r="L17399" t="s">
        <v>21097</v>
      </c>
      <c r="M17399" t="s">
        <v>43</v>
      </c>
      <c r="N17399" t="s">
        <v>31</v>
      </c>
      <c r="O17399" t="s">
        <v>44</v>
      </c>
      <c r="P17399" t="s">
        <v>45</v>
      </c>
      <c r="Q17399" t="s">
        <v>10094</v>
      </c>
      <c r="R17399" t="s">
        <v>47</v>
      </c>
      <c r="U17399" t="s">
        <v>34440</v>
      </c>
      <c r="V17399" t="s">
        <v>49</v>
      </c>
      <c r="W17399" t="s">
        <v>91</v>
      </c>
      <c r="Y17399" t="s">
        <v>93</v>
      </c>
      <c r="Z17399" t="s">
        <v>10097</v>
      </c>
      <c r="AA17399" t="s">
        <v>53</v>
      </c>
      <c r="AB17399" t="s">
        <v>54</v>
      </c>
      <c r="AC17399" t="s">
        <v>55</v>
      </c>
      <c r="AD17399" t="s">
        <v>56</v>
      </c>
      <c r="AE17399" t="s">
        <v>57</v>
      </c>
      <c r="AF17399" t="s">
        <v>58</v>
      </c>
      <c r="AG17399" t="s">
        <v>10107</v>
      </c>
      <c r="AH17399" s="1">
        <f>XML_валидные_564633[[#This Row],[Objects.Parcels.Parcel.CadastralCost.Attribute:Value]]/XML_валидные_564633[[#This Row],[Objects.Parcels.Parcel.Area.Area]]</f>
        <v>1010</v>
      </c>
    </row>
    <row r="17400" spans="1:34" x14ac:dyDescent="0.25">
      <c r="A17400" t="s">
        <v>35115</v>
      </c>
      <c r="B17400" t="s">
        <v>32</v>
      </c>
      <c r="C17400" t="s">
        <v>34</v>
      </c>
      <c r="D17400" t="s">
        <v>10090</v>
      </c>
      <c r="E17400" t="s">
        <v>36</v>
      </c>
      <c r="G17400" s="4" t="s">
        <v>612</v>
      </c>
      <c r="H17400" t="s">
        <v>39</v>
      </c>
      <c r="K17400" t="s">
        <v>10092</v>
      </c>
      <c r="L17400" t="s">
        <v>21097</v>
      </c>
      <c r="M17400" t="s">
        <v>43</v>
      </c>
      <c r="N17400" t="s">
        <v>31</v>
      </c>
      <c r="O17400" t="s">
        <v>44</v>
      </c>
      <c r="P17400" t="s">
        <v>45</v>
      </c>
      <c r="Q17400" t="s">
        <v>10094</v>
      </c>
      <c r="R17400" t="s">
        <v>47</v>
      </c>
      <c r="U17400" t="s">
        <v>34444</v>
      </c>
      <c r="V17400" t="s">
        <v>49</v>
      </c>
      <c r="W17400" t="s">
        <v>91</v>
      </c>
      <c r="X17400" t="s">
        <v>1216</v>
      </c>
      <c r="Y17400" t="s">
        <v>93</v>
      </c>
      <c r="Z17400" t="s">
        <v>10097</v>
      </c>
      <c r="AA17400" t="s">
        <v>53</v>
      </c>
      <c r="AB17400" t="s">
        <v>54</v>
      </c>
      <c r="AC17400" t="s">
        <v>55</v>
      </c>
      <c r="AD17400" t="s">
        <v>56</v>
      </c>
      <c r="AE17400" t="s">
        <v>57</v>
      </c>
      <c r="AF17400" t="s">
        <v>58</v>
      </c>
      <c r="AG17400" t="s">
        <v>10107</v>
      </c>
      <c r="AH17400" s="1">
        <f>XML_валидные_564633[[#This Row],[Objects.Parcels.Parcel.CadastralCost.Attribute:Value]]/XML_валидные_564633[[#This Row],[Objects.Parcels.Parcel.Area.Area]]</f>
        <v>1010</v>
      </c>
    </row>
    <row r="17401" spans="1:34" x14ac:dyDescent="0.25">
      <c r="A17401" t="s">
        <v>35118</v>
      </c>
      <c r="B17401" t="s">
        <v>32</v>
      </c>
      <c r="C17401" t="s">
        <v>34</v>
      </c>
      <c r="D17401" t="s">
        <v>10090</v>
      </c>
      <c r="E17401" t="s">
        <v>36</v>
      </c>
      <c r="F17401" t="s">
        <v>35116</v>
      </c>
      <c r="G17401" s="4" t="s">
        <v>223</v>
      </c>
      <c r="H17401" t="s">
        <v>39</v>
      </c>
      <c r="K17401" t="s">
        <v>10092</v>
      </c>
      <c r="L17401" t="s">
        <v>10093</v>
      </c>
      <c r="M17401" t="s">
        <v>43</v>
      </c>
      <c r="N17401" t="s">
        <v>31</v>
      </c>
      <c r="O17401" t="s">
        <v>44</v>
      </c>
      <c r="P17401" t="s">
        <v>45</v>
      </c>
      <c r="Q17401" t="s">
        <v>10094</v>
      </c>
      <c r="R17401" t="s">
        <v>47</v>
      </c>
      <c r="U17401" t="s">
        <v>35117</v>
      </c>
      <c r="V17401" t="s">
        <v>49</v>
      </c>
      <c r="W17401" t="s">
        <v>91</v>
      </c>
      <c r="Y17401" t="s">
        <v>93</v>
      </c>
      <c r="Z17401" t="s">
        <v>10097</v>
      </c>
      <c r="AA17401" t="s">
        <v>53</v>
      </c>
      <c r="AB17401" t="s">
        <v>54</v>
      </c>
      <c r="AC17401" t="s">
        <v>55</v>
      </c>
      <c r="AD17401" t="s">
        <v>56</v>
      </c>
      <c r="AE17401" t="s">
        <v>57</v>
      </c>
      <c r="AF17401" t="s">
        <v>58</v>
      </c>
      <c r="AG17401" t="s">
        <v>1597</v>
      </c>
      <c r="AH17401" s="1">
        <f>XML_валидные_564633[[#This Row],[Objects.Parcels.Parcel.CadastralCost.Attribute:Value]]/XML_валидные_564633[[#This Row],[Objects.Parcels.Parcel.Area.Area]]</f>
        <v>990</v>
      </c>
    </row>
    <row r="17402" spans="1:34" x14ac:dyDescent="0.25">
      <c r="A17402" t="s">
        <v>35119</v>
      </c>
      <c r="B17402" t="s">
        <v>32</v>
      </c>
      <c r="C17402" t="s">
        <v>34</v>
      </c>
      <c r="D17402" t="s">
        <v>10090</v>
      </c>
      <c r="E17402" t="s">
        <v>36</v>
      </c>
      <c r="F17402" t="s">
        <v>34472</v>
      </c>
      <c r="G17402" s="4" t="s">
        <v>624</v>
      </c>
      <c r="H17402" t="s">
        <v>39</v>
      </c>
      <c r="K17402" t="s">
        <v>10092</v>
      </c>
      <c r="L17402" t="s">
        <v>21097</v>
      </c>
      <c r="M17402" t="s">
        <v>43</v>
      </c>
      <c r="N17402" t="s">
        <v>31</v>
      </c>
      <c r="O17402" t="s">
        <v>44</v>
      </c>
      <c r="P17402" t="s">
        <v>45</v>
      </c>
      <c r="Q17402" t="s">
        <v>10094</v>
      </c>
      <c r="R17402" t="s">
        <v>47</v>
      </c>
      <c r="U17402" t="s">
        <v>34473</v>
      </c>
      <c r="V17402" t="s">
        <v>49</v>
      </c>
      <c r="W17402" t="s">
        <v>91</v>
      </c>
      <c r="X17402" t="s">
        <v>681</v>
      </c>
      <c r="Y17402" t="s">
        <v>93</v>
      </c>
      <c r="Z17402" t="s">
        <v>10097</v>
      </c>
      <c r="AA17402" t="s">
        <v>53</v>
      </c>
      <c r="AB17402" t="s">
        <v>54</v>
      </c>
      <c r="AC17402" t="s">
        <v>55</v>
      </c>
      <c r="AD17402" t="s">
        <v>56</v>
      </c>
      <c r="AE17402" t="s">
        <v>57</v>
      </c>
      <c r="AF17402" t="s">
        <v>58</v>
      </c>
      <c r="AG17402" t="s">
        <v>1677</v>
      </c>
      <c r="AH17402" s="1">
        <f>XML_валидные_564633[[#This Row],[Objects.Parcels.Parcel.CadastralCost.Attribute:Value]]/XML_валидные_564633[[#This Row],[Objects.Parcels.Parcel.Area.Area]]</f>
        <v>1041</v>
      </c>
    </row>
    <row r="17403" spans="1:34" x14ac:dyDescent="0.25">
      <c r="A17403" t="s">
        <v>35120</v>
      </c>
      <c r="B17403" t="s">
        <v>32</v>
      </c>
      <c r="C17403" t="s">
        <v>34</v>
      </c>
      <c r="D17403" t="s">
        <v>10090</v>
      </c>
      <c r="E17403" t="s">
        <v>36</v>
      </c>
      <c r="F17403" t="s">
        <v>34472</v>
      </c>
      <c r="G17403" s="4" t="s">
        <v>624</v>
      </c>
      <c r="H17403" t="s">
        <v>39</v>
      </c>
      <c r="K17403" t="s">
        <v>10092</v>
      </c>
      <c r="L17403" t="s">
        <v>21097</v>
      </c>
      <c r="M17403" t="s">
        <v>43</v>
      </c>
      <c r="N17403" t="s">
        <v>31</v>
      </c>
      <c r="O17403" t="s">
        <v>44</v>
      </c>
      <c r="P17403" t="s">
        <v>45</v>
      </c>
      <c r="Q17403" t="s">
        <v>10094</v>
      </c>
      <c r="R17403" t="s">
        <v>47</v>
      </c>
      <c r="U17403" t="s">
        <v>34473</v>
      </c>
      <c r="V17403" t="s">
        <v>49</v>
      </c>
      <c r="W17403" t="s">
        <v>91</v>
      </c>
      <c r="X17403" t="s">
        <v>681</v>
      </c>
      <c r="Y17403" t="s">
        <v>93</v>
      </c>
      <c r="Z17403" t="s">
        <v>10097</v>
      </c>
      <c r="AA17403" t="s">
        <v>53</v>
      </c>
      <c r="AB17403" t="s">
        <v>54</v>
      </c>
      <c r="AC17403" t="s">
        <v>55</v>
      </c>
      <c r="AD17403" t="s">
        <v>56</v>
      </c>
      <c r="AE17403" t="s">
        <v>57</v>
      </c>
      <c r="AF17403" t="s">
        <v>58</v>
      </c>
      <c r="AG17403" t="s">
        <v>1677</v>
      </c>
      <c r="AH17403" s="1">
        <f>XML_валидные_564633[[#This Row],[Objects.Parcels.Parcel.CadastralCost.Attribute:Value]]/XML_валидные_564633[[#This Row],[Objects.Parcels.Parcel.Area.Area]]</f>
        <v>1041</v>
      </c>
    </row>
    <row r="17404" spans="1:34" x14ac:dyDescent="0.25">
      <c r="A17404" t="s">
        <v>35122</v>
      </c>
      <c r="B17404" t="s">
        <v>32</v>
      </c>
      <c r="C17404" t="s">
        <v>34</v>
      </c>
      <c r="D17404" t="s">
        <v>10090</v>
      </c>
      <c r="E17404" t="s">
        <v>36</v>
      </c>
      <c r="F17404" t="s">
        <v>198</v>
      </c>
      <c r="G17404" s="4" t="s">
        <v>414</v>
      </c>
      <c r="H17404" t="s">
        <v>39</v>
      </c>
      <c r="K17404" t="s">
        <v>10092</v>
      </c>
      <c r="L17404" t="s">
        <v>34079</v>
      </c>
      <c r="M17404" t="s">
        <v>43</v>
      </c>
      <c r="N17404" t="s">
        <v>31</v>
      </c>
      <c r="O17404" t="s">
        <v>44</v>
      </c>
      <c r="P17404" t="s">
        <v>45</v>
      </c>
      <c r="Q17404" t="s">
        <v>10094</v>
      </c>
      <c r="R17404" t="s">
        <v>47</v>
      </c>
      <c r="U17404" t="s">
        <v>35121</v>
      </c>
      <c r="V17404" t="s">
        <v>49</v>
      </c>
      <c r="Y17404" t="s">
        <v>235</v>
      </c>
      <c r="Z17404" t="s">
        <v>10097</v>
      </c>
      <c r="AA17404" t="s">
        <v>53</v>
      </c>
      <c r="AB17404" t="s">
        <v>54</v>
      </c>
      <c r="AC17404" t="s">
        <v>55</v>
      </c>
      <c r="AD17404" t="s">
        <v>56</v>
      </c>
      <c r="AE17404" t="s">
        <v>57</v>
      </c>
      <c r="AF17404" t="s">
        <v>58</v>
      </c>
      <c r="AG17404">
        <v>237666.5</v>
      </c>
      <c r="AH17404" s="1">
        <f>XML_валидные_564633[[#This Row],[Objects.Parcels.Parcel.CadastralCost.Attribute:Value]]/XML_валидные_564633[[#This Row],[Objects.Parcels.Parcel.Area.Area]]</f>
        <v>2376.665</v>
      </c>
    </row>
    <row r="17405" spans="1:34" x14ac:dyDescent="0.25">
      <c r="A17405" t="s">
        <v>35124</v>
      </c>
      <c r="B17405" t="s">
        <v>32</v>
      </c>
      <c r="C17405" t="s">
        <v>34</v>
      </c>
      <c r="D17405" t="s">
        <v>10090</v>
      </c>
      <c r="E17405" t="s">
        <v>36</v>
      </c>
      <c r="F17405" t="s">
        <v>34521</v>
      </c>
      <c r="G17405" s="4" t="s">
        <v>612</v>
      </c>
      <c r="H17405" t="s">
        <v>39</v>
      </c>
      <c r="K17405" t="s">
        <v>10092</v>
      </c>
      <c r="L17405" t="s">
        <v>21097</v>
      </c>
      <c r="M17405" t="s">
        <v>43</v>
      </c>
      <c r="N17405" t="s">
        <v>31</v>
      </c>
      <c r="O17405" t="s">
        <v>44</v>
      </c>
      <c r="P17405" t="s">
        <v>45</v>
      </c>
      <c r="Q17405" t="s">
        <v>10094</v>
      </c>
      <c r="R17405" t="s">
        <v>47</v>
      </c>
      <c r="U17405" t="s">
        <v>35123</v>
      </c>
      <c r="V17405" t="s">
        <v>49</v>
      </c>
      <c r="W17405" t="s">
        <v>91</v>
      </c>
      <c r="X17405" t="s">
        <v>1216</v>
      </c>
      <c r="Y17405" t="s">
        <v>93</v>
      </c>
      <c r="Z17405" t="s">
        <v>10097</v>
      </c>
      <c r="AA17405" t="s">
        <v>53</v>
      </c>
      <c r="AB17405" t="s">
        <v>54</v>
      </c>
      <c r="AC17405" t="s">
        <v>55</v>
      </c>
      <c r="AD17405" t="s">
        <v>56</v>
      </c>
      <c r="AE17405" t="s">
        <v>57</v>
      </c>
      <c r="AF17405" t="s">
        <v>58</v>
      </c>
      <c r="AG17405" t="s">
        <v>10107</v>
      </c>
      <c r="AH17405" s="1">
        <f>XML_валидные_564633[[#This Row],[Objects.Parcels.Parcel.CadastralCost.Attribute:Value]]/XML_валидные_564633[[#This Row],[Objects.Parcels.Parcel.Area.Area]]</f>
        <v>1010</v>
      </c>
    </row>
    <row r="17406" spans="1:34" x14ac:dyDescent="0.25">
      <c r="A17406" t="s">
        <v>35127</v>
      </c>
      <c r="B17406" t="s">
        <v>32</v>
      </c>
      <c r="C17406" t="s">
        <v>34</v>
      </c>
      <c r="D17406" t="s">
        <v>10090</v>
      </c>
      <c r="E17406" t="s">
        <v>36</v>
      </c>
      <c r="F17406" t="s">
        <v>35125</v>
      </c>
      <c r="G17406" s="4" t="s">
        <v>543</v>
      </c>
      <c r="H17406" t="s">
        <v>39</v>
      </c>
      <c r="K17406" t="s">
        <v>10092</v>
      </c>
      <c r="L17406" t="s">
        <v>34195</v>
      </c>
      <c r="M17406" t="s">
        <v>43</v>
      </c>
      <c r="N17406" t="s">
        <v>31</v>
      </c>
      <c r="O17406" t="s">
        <v>44</v>
      </c>
      <c r="P17406" t="s">
        <v>45</v>
      </c>
      <c r="Q17406" t="s">
        <v>10094</v>
      </c>
      <c r="R17406" t="s">
        <v>47</v>
      </c>
      <c r="U17406" t="s">
        <v>35126</v>
      </c>
      <c r="V17406" t="s">
        <v>49</v>
      </c>
      <c r="W17406" t="s">
        <v>91</v>
      </c>
      <c r="Y17406" t="s">
        <v>93</v>
      </c>
      <c r="Z17406" t="s">
        <v>10097</v>
      </c>
      <c r="AA17406" t="s">
        <v>53</v>
      </c>
      <c r="AB17406" t="s">
        <v>54</v>
      </c>
      <c r="AC17406" t="s">
        <v>55</v>
      </c>
      <c r="AD17406" t="s">
        <v>56</v>
      </c>
      <c r="AE17406" t="s">
        <v>57</v>
      </c>
      <c r="AF17406" t="s">
        <v>58</v>
      </c>
      <c r="AG17406" t="s">
        <v>10113</v>
      </c>
      <c r="AH17406" s="1">
        <f>XML_валидные_564633[[#This Row],[Objects.Parcels.Parcel.CadastralCost.Attribute:Value]]/XML_валидные_564633[[#This Row],[Objects.Parcels.Parcel.Area.Area]]</f>
        <v>1092</v>
      </c>
    </row>
    <row r="17407" spans="1:34" x14ac:dyDescent="0.25">
      <c r="A17407" t="s">
        <v>35129</v>
      </c>
      <c r="B17407" t="s">
        <v>32</v>
      </c>
      <c r="C17407" t="s">
        <v>34</v>
      </c>
      <c r="D17407" t="s">
        <v>10090</v>
      </c>
      <c r="E17407" t="s">
        <v>36</v>
      </c>
      <c r="F17407" t="s">
        <v>34524</v>
      </c>
      <c r="G17407" s="4" t="s">
        <v>624</v>
      </c>
      <c r="H17407" t="s">
        <v>39</v>
      </c>
      <c r="K17407" t="s">
        <v>10092</v>
      </c>
      <c r="L17407" t="s">
        <v>34079</v>
      </c>
      <c r="M17407" t="s">
        <v>43</v>
      </c>
      <c r="N17407" t="s">
        <v>31</v>
      </c>
      <c r="O17407" t="s">
        <v>44</v>
      </c>
      <c r="P17407" t="s">
        <v>45</v>
      </c>
      <c r="Q17407" t="s">
        <v>10094</v>
      </c>
      <c r="R17407" t="s">
        <v>47</v>
      </c>
      <c r="U17407" t="s">
        <v>35128</v>
      </c>
      <c r="V17407" t="s">
        <v>49</v>
      </c>
      <c r="W17407" t="s">
        <v>91</v>
      </c>
      <c r="X17407" t="s">
        <v>10104</v>
      </c>
      <c r="Y17407" t="s">
        <v>93</v>
      </c>
      <c r="Z17407" t="s">
        <v>10097</v>
      </c>
      <c r="AA17407" t="s">
        <v>53</v>
      </c>
      <c r="AB17407" t="s">
        <v>54</v>
      </c>
      <c r="AC17407" t="s">
        <v>55</v>
      </c>
      <c r="AD17407" t="s">
        <v>56</v>
      </c>
      <c r="AE17407" t="s">
        <v>57</v>
      </c>
      <c r="AF17407" t="s">
        <v>58</v>
      </c>
      <c r="AG17407" t="s">
        <v>1677</v>
      </c>
      <c r="AH17407" s="1">
        <f>XML_валидные_564633[[#This Row],[Objects.Parcels.Parcel.CadastralCost.Attribute:Value]]/XML_валидные_564633[[#This Row],[Objects.Parcels.Parcel.Area.Area]]</f>
        <v>1041</v>
      </c>
    </row>
    <row r="17408" spans="1:34" x14ac:dyDescent="0.25">
      <c r="A17408" t="s">
        <v>35130</v>
      </c>
      <c r="B17408" t="s">
        <v>32</v>
      </c>
      <c r="C17408" t="s">
        <v>34</v>
      </c>
      <c r="D17408" t="s">
        <v>10090</v>
      </c>
      <c r="E17408" t="s">
        <v>36</v>
      </c>
      <c r="F17408" t="s">
        <v>34524</v>
      </c>
      <c r="G17408" s="4" t="s">
        <v>624</v>
      </c>
      <c r="H17408" t="s">
        <v>39</v>
      </c>
      <c r="K17408" t="s">
        <v>10092</v>
      </c>
      <c r="L17408" t="s">
        <v>34079</v>
      </c>
      <c r="M17408" t="s">
        <v>43</v>
      </c>
      <c r="N17408" t="s">
        <v>31</v>
      </c>
      <c r="O17408" t="s">
        <v>44</v>
      </c>
      <c r="P17408" t="s">
        <v>45</v>
      </c>
      <c r="Q17408" t="s">
        <v>10094</v>
      </c>
      <c r="R17408" t="s">
        <v>47</v>
      </c>
      <c r="U17408" t="s">
        <v>34525</v>
      </c>
      <c r="V17408" t="s">
        <v>49</v>
      </c>
      <c r="W17408" t="s">
        <v>91</v>
      </c>
      <c r="Y17408" t="s">
        <v>93</v>
      </c>
      <c r="Z17408" t="s">
        <v>10097</v>
      </c>
      <c r="AA17408" t="s">
        <v>53</v>
      </c>
      <c r="AB17408" t="s">
        <v>54</v>
      </c>
      <c r="AC17408" t="s">
        <v>55</v>
      </c>
      <c r="AD17408" t="s">
        <v>56</v>
      </c>
      <c r="AE17408" t="s">
        <v>57</v>
      </c>
      <c r="AF17408" t="s">
        <v>58</v>
      </c>
      <c r="AG17408" t="s">
        <v>1677</v>
      </c>
      <c r="AH17408" s="1">
        <f>XML_валидные_564633[[#This Row],[Objects.Parcels.Parcel.CadastralCost.Attribute:Value]]/XML_валидные_564633[[#This Row],[Objects.Parcels.Parcel.Area.Area]]</f>
        <v>1041</v>
      </c>
    </row>
    <row r="17409" spans="1:34" x14ac:dyDescent="0.25">
      <c r="A17409" t="s">
        <v>35131</v>
      </c>
      <c r="B17409" t="s">
        <v>32</v>
      </c>
      <c r="C17409" t="s">
        <v>34</v>
      </c>
      <c r="D17409" t="s">
        <v>10090</v>
      </c>
      <c r="E17409" t="s">
        <v>36</v>
      </c>
      <c r="F17409" t="s">
        <v>34582</v>
      </c>
      <c r="G17409" s="4" t="s">
        <v>612</v>
      </c>
      <c r="H17409" t="s">
        <v>39</v>
      </c>
      <c r="K17409" t="s">
        <v>10092</v>
      </c>
      <c r="L17409" t="s">
        <v>21073</v>
      </c>
      <c r="M17409" t="s">
        <v>43</v>
      </c>
      <c r="N17409" t="s">
        <v>31</v>
      </c>
      <c r="O17409" t="s">
        <v>44</v>
      </c>
      <c r="P17409" t="s">
        <v>45</v>
      </c>
      <c r="Q17409" t="s">
        <v>10094</v>
      </c>
      <c r="R17409" t="s">
        <v>47</v>
      </c>
      <c r="U17409" t="s">
        <v>34583</v>
      </c>
      <c r="V17409" t="s">
        <v>49</v>
      </c>
      <c r="W17409" t="s">
        <v>91</v>
      </c>
      <c r="X17409" t="s">
        <v>1216</v>
      </c>
      <c r="Y17409" t="s">
        <v>93</v>
      </c>
      <c r="Z17409" t="s">
        <v>10097</v>
      </c>
      <c r="AA17409" t="s">
        <v>53</v>
      </c>
      <c r="AB17409" t="s">
        <v>54</v>
      </c>
      <c r="AC17409" t="s">
        <v>55</v>
      </c>
      <c r="AD17409" t="s">
        <v>56</v>
      </c>
      <c r="AE17409" t="s">
        <v>57</v>
      </c>
      <c r="AF17409" t="s">
        <v>58</v>
      </c>
      <c r="AG17409" t="s">
        <v>10107</v>
      </c>
      <c r="AH17409" s="1">
        <f>XML_валидные_564633[[#This Row],[Objects.Parcels.Parcel.CadastralCost.Attribute:Value]]/XML_валидные_564633[[#This Row],[Objects.Parcels.Parcel.Area.Area]]</f>
        <v>1010</v>
      </c>
    </row>
    <row r="17410" spans="1:34" x14ac:dyDescent="0.25">
      <c r="A17410" t="s">
        <v>35134</v>
      </c>
      <c r="B17410" t="s">
        <v>32</v>
      </c>
      <c r="C17410" t="s">
        <v>34</v>
      </c>
      <c r="D17410" t="s">
        <v>10090</v>
      </c>
      <c r="E17410" t="s">
        <v>36</v>
      </c>
      <c r="F17410" t="s">
        <v>35132</v>
      </c>
      <c r="G17410" s="4" t="s">
        <v>248</v>
      </c>
      <c r="H17410" t="s">
        <v>39</v>
      </c>
      <c r="K17410" t="s">
        <v>10092</v>
      </c>
      <c r="L17410" t="s">
        <v>34195</v>
      </c>
      <c r="M17410" t="s">
        <v>43</v>
      </c>
      <c r="N17410" t="s">
        <v>31</v>
      </c>
      <c r="O17410" t="s">
        <v>44</v>
      </c>
      <c r="P17410" t="s">
        <v>45</v>
      </c>
      <c r="Q17410" t="s">
        <v>10094</v>
      </c>
      <c r="R17410" t="s">
        <v>47</v>
      </c>
      <c r="U17410" t="s">
        <v>35133</v>
      </c>
      <c r="V17410" t="s">
        <v>49</v>
      </c>
      <c r="W17410" t="s">
        <v>91</v>
      </c>
      <c r="X17410" t="s">
        <v>1216</v>
      </c>
      <c r="Y17410" t="s">
        <v>93</v>
      </c>
      <c r="Z17410" t="s">
        <v>10097</v>
      </c>
      <c r="AA17410" t="s">
        <v>53</v>
      </c>
      <c r="AB17410" t="s">
        <v>54</v>
      </c>
      <c r="AC17410" t="s">
        <v>55</v>
      </c>
      <c r="AD17410" t="s">
        <v>56</v>
      </c>
      <c r="AE17410" t="s">
        <v>57</v>
      </c>
      <c r="AF17410" t="s">
        <v>58</v>
      </c>
      <c r="AG17410" t="s">
        <v>1510</v>
      </c>
      <c r="AH17410" s="1">
        <f>XML_валидные_564633[[#This Row],[Objects.Parcels.Parcel.CadastralCost.Attribute:Value]]/XML_валидные_564633[[#This Row],[Objects.Parcels.Parcel.Area.Area]]</f>
        <v>898</v>
      </c>
    </row>
    <row r="17411" spans="1:34" x14ac:dyDescent="0.25">
      <c r="A17411" t="s">
        <v>35138</v>
      </c>
      <c r="B17411" t="s">
        <v>32</v>
      </c>
      <c r="C17411" t="s">
        <v>34</v>
      </c>
      <c r="D17411" t="s">
        <v>10090</v>
      </c>
      <c r="E17411" t="s">
        <v>36</v>
      </c>
      <c r="F17411" t="s">
        <v>35135</v>
      </c>
      <c r="G17411" s="4" t="s">
        <v>612</v>
      </c>
      <c r="H17411" t="s">
        <v>39</v>
      </c>
      <c r="K17411" t="s">
        <v>10092</v>
      </c>
      <c r="L17411" t="s">
        <v>21097</v>
      </c>
      <c r="M17411" t="s">
        <v>43</v>
      </c>
      <c r="N17411" t="s">
        <v>31</v>
      </c>
      <c r="O17411" t="s">
        <v>44</v>
      </c>
      <c r="P17411" t="s">
        <v>45</v>
      </c>
      <c r="Q17411" t="s">
        <v>10094</v>
      </c>
      <c r="R17411" t="s">
        <v>47</v>
      </c>
      <c r="U17411" t="s">
        <v>34613</v>
      </c>
      <c r="V17411" t="s">
        <v>49</v>
      </c>
      <c r="W17411" t="s">
        <v>91</v>
      </c>
      <c r="Y17411" t="s">
        <v>93</v>
      </c>
      <c r="Z17411" t="s">
        <v>10097</v>
      </c>
      <c r="AA17411" t="s">
        <v>3676</v>
      </c>
      <c r="AB17411" t="s">
        <v>3676</v>
      </c>
      <c r="AC17411" t="s">
        <v>55</v>
      </c>
      <c r="AD17411" t="s">
        <v>35136</v>
      </c>
      <c r="AE17411" t="s">
        <v>3676</v>
      </c>
      <c r="AF17411" t="s">
        <v>253</v>
      </c>
      <c r="AG17411" t="s">
        <v>35137</v>
      </c>
      <c r="AH17411" s="1">
        <f>XML_валидные_564633[[#This Row],[Objects.Parcels.Parcel.CadastralCost.Attribute:Value]]/XML_валидные_564633[[#This Row],[Objects.Parcels.Parcel.Area.Area]]</f>
        <v>937.43</v>
      </c>
    </row>
    <row r="17412" spans="1:34" x14ac:dyDescent="0.25">
      <c r="A17412" t="s">
        <v>35139</v>
      </c>
      <c r="B17412" t="s">
        <v>32</v>
      </c>
      <c r="C17412" t="s">
        <v>34</v>
      </c>
      <c r="D17412" t="s">
        <v>10090</v>
      </c>
      <c r="E17412" t="s">
        <v>36</v>
      </c>
      <c r="F17412" t="s">
        <v>34642</v>
      </c>
      <c r="G17412" s="4" t="s">
        <v>3741</v>
      </c>
      <c r="H17412" t="s">
        <v>39</v>
      </c>
      <c r="K17412" t="s">
        <v>10092</v>
      </c>
      <c r="L17412" t="s">
        <v>21073</v>
      </c>
      <c r="M17412" t="s">
        <v>43</v>
      </c>
      <c r="N17412" t="s">
        <v>31</v>
      </c>
      <c r="O17412" t="s">
        <v>44</v>
      </c>
      <c r="P17412" t="s">
        <v>45</v>
      </c>
      <c r="Q17412" t="s">
        <v>10094</v>
      </c>
      <c r="R17412" t="s">
        <v>47</v>
      </c>
      <c r="U17412" t="s">
        <v>34643</v>
      </c>
      <c r="V17412" t="s">
        <v>49</v>
      </c>
      <c r="W17412" t="s">
        <v>1168</v>
      </c>
      <c r="X17412" t="s">
        <v>507</v>
      </c>
      <c r="Y17412" t="s">
        <v>1169</v>
      </c>
      <c r="Z17412" t="s">
        <v>10097</v>
      </c>
      <c r="AA17412" t="s">
        <v>53</v>
      </c>
      <c r="AB17412" t="s">
        <v>54</v>
      </c>
      <c r="AC17412" t="s">
        <v>55</v>
      </c>
      <c r="AD17412" t="s">
        <v>56</v>
      </c>
      <c r="AE17412" t="s">
        <v>57</v>
      </c>
      <c r="AF17412" t="s">
        <v>58</v>
      </c>
      <c r="AG17412" t="s">
        <v>30487</v>
      </c>
      <c r="AH17412" s="1">
        <f>XML_валидные_564633[[#This Row],[Objects.Parcels.Parcel.CadastralCost.Attribute:Value]]/XML_валидные_564633[[#This Row],[Objects.Parcels.Parcel.Area.Area]]</f>
        <v>1082</v>
      </c>
    </row>
    <row r="17413" spans="1:34" x14ac:dyDescent="0.25">
      <c r="A17413" t="s">
        <v>35140</v>
      </c>
      <c r="B17413" t="s">
        <v>32</v>
      </c>
      <c r="C17413" t="s">
        <v>34</v>
      </c>
      <c r="D17413" t="s">
        <v>10090</v>
      </c>
      <c r="E17413" t="s">
        <v>36</v>
      </c>
      <c r="F17413" t="s">
        <v>34645</v>
      </c>
      <c r="G17413" s="4" t="s">
        <v>543</v>
      </c>
      <c r="H17413" t="s">
        <v>39</v>
      </c>
      <c r="K17413" t="s">
        <v>10092</v>
      </c>
      <c r="L17413" t="s">
        <v>21073</v>
      </c>
      <c r="M17413" t="s">
        <v>43</v>
      </c>
      <c r="N17413" t="s">
        <v>31</v>
      </c>
      <c r="O17413" t="s">
        <v>44</v>
      </c>
      <c r="P17413" t="s">
        <v>45</v>
      </c>
      <c r="Q17413" t="s">
        <v>10094</v>
      </c>
      <c r="R17413" t="s">
        <v>47</v>
      </c>
      <c r="U17413" t="s">
        <v>34646</v>
      </c>
      <c r="V17413" t="s">
        <v>49</v>
      </c>
      <c r="W17413" t="s">
        <v>91</v>
      </c>
      <c r="X17413" t="s">
        <v>1216</v>
      </c>
      <c r="Y17413" t="s">
        <v>93</v>
      </c>
      <c r="Z17413" t="s">
        <v>10097</v>
      </c>
      <c r="AA17413" t="s">
        <v>53</v>
      </c>
      <c r="AB17413" t="s">
        <v>54</v>
      </c>
      <c r="AC17413" t="s">
        <v>55</v>
      </c>
      <c r="AD17413" t="s">
        <v>56</v>
      </c>
      <c r="AE17413" t="s">
        <v>57</v>
      </c>
      <c r="AF17413" t="s">
        <v>58</v>
      </c>
      <c r="AG17413" t="s">
        <v>10113</v>
      </c>
      <c r="AH17413" s="1">
        <f>XML_валидные_564633[[#This Row],[Objects.Parcels.Parcel.CadastralCost.Attribute:Value]]/XML_валидные_564633[[#This Row],[Objects.Parcels.Parcel.Area.Area]]</f>
        <v>1092</v>
      </c>
    </row>
    <row r="17414" spans="1:34" x14ac:dyDescent="0.25">
      <c r="A17414" t="s">
        <v>35141</v>
      </c>
      <c r="B17414" t="s">
        <v>32</v>
      </c>
      <c r="C17414" t="s">
        <v>34</v>
      </c>
      <c r="D17414" t="s">
        <v>10090</v>
      </c>
      <c r="E17414" t="s">
        <v>36</v>
      </c>
      <c r="F17414" t="s">
        <v>34645</v>
      </c>
      <c r="G17414" s="4" t="s">
        <v>1814</v>
      </c>
      <c r="H17414" t="s">
        <v>39</v>
      </c>
      <c r="K17414" t="s">
        <v>10092</v>
      </c>
      <c r="L17414" t="s">
        <v>20975</v>
      </c>
      <c r="M17414" t="s">
        <v>43</v>
      </c>
      <c r="N17414" t="s">
        <v>31</v>
      </c>
      <c r="O17414" t="s">
        <v>44</v>
      </c>
      <c r="P17414" t="s">
        <v>45</v>
      </c>
      <c r="Q17414" t="s">
        <v>10094</v>
      </c>
      <c r="R17414" t="s">
        <v>47</v>
      </c>
      <c r="U17414" t="s">
        <v>21066</v>
      </c>
      <c r="V17414" t="s">
        <v>49</v>
      </c>
      <c r="W17414" t="s">
        <v>91</v>
      </c>
      <c r="Y17414" t="s">
        <v>93</v>
      </c>
      <c r="Z17414" t="s">
        <v>10097</v>
      </c>
      <c r="AA17414" t="s">
        <v>53</v>
      </c>
      <c r="AB17414" t="s">
        <v>54</v>
      </c>
      <c r="AC17414" t="s">
        <v>55</v>
      </c>
      <c r="AD17414" t="s">
        <v>56</v>
      </c>
      <c r="AE17414" t="s">
        <v>57</v>
      </c>
      <c r="AF17414" t="s">
        <v>58</v>
      </c>
      <c r="AG17414" t="s">
        <v>32969</v>
      </c>
      <c r="AH17414" s="1">
        <f>XML_валидные_564633[[#This Row],[Objects.Parcels.Parcel.CadastralCost.Attribute:Value]]/XML_валидные_564633[[#This Row],[Objects.Parcels.Parcel.Area.Area]]</f>
        <v>1041</v>
      </c>
    </row>
    <row r="17415" spans="1:34" x14ac:dyDescent="0.25">
      <c r="A17415" t="s">
        <v>35144</v>
      </c>
      <c r="B17415" t="s">
        <v>32</v>
      </c>
      <c r="C17415" t="s">
        <v>34</v>
      </c>
      <c r="D17415" t="s">
        <v>10090</v>
      </c>
      <c r="E17415" t="s">
        <v>36</v>
      </c>
      <c r="F17415" t="s">
        <v>35142</v>
      </c>
      <c r="G17415" s="4" t="s">
        <v>457</v>
      </c>
      <c r="H17415" t="s">
        <v>39</v>
      </c>
      <c r="K17415" t="s">
        <v>10092</v>
      </c>
      <c r="L17415" t="s">
        <v>10093</v>
      </c>
      <c r="M17415" t="s">
        <v>43</v>
      </c>
      <c r="N17415" t="s">
        <v>31</v>
      </c>
      <c r="O17415" t="s">
        <v>44</v>
      </c>
      <c r="P17415" t="s">
        <v>45</v>
      </c>
      <c r="Q17415" t="s">
        <v>10094</v>
      </c>
      <c r="R17415" t="s">
        <v>47</v>
      </c>
      <c r="U17415" t="s">
        <v>35143</v>
      </c>
      <c r="V17415" t="s">
        <v>49</v>
      </c>
      <c r="W17415" t="s">
        <v>91</v>
      </c>
      <c r="Y17415" t="s">
        <v>93</v>
      </c>
      <c r="Z17415" t="s">
        <v>10097</v>
      </c>
      <c r="AA17415" t="s">
        <v>53</v>
      </c>
      <c r="AB17415" t="s">
        <v>54</v>
      </c>
      <c r="AC17415" t="s">
        <v>55</v>
      </c>
      <c r="AD17415" t="s">
        <v>56</v>
      </c>
      <c r="AE17415" t="s">
        <v>57</v>
      </c>
      <c r="AF17415" t="s">
        <v>58</v>
      </c>
      <c r="AG17415" t="s">
        <v>7656</v>
      </c>
      <c r="AH17415" s="1">
        <f>XML_валидные_564633[[#This Row],[Objects.Parcels.Parcel.CadastralCost.Attribute:Value]]/XML_валидные_564633[[#This Row],[Objects.Parcels.Parcel.Area.Area]]</f>
        <v>969</v>
      </c>
    </row>
    <row r="17416" spans="1:34" x14ac:dyDescent="0.25">
      <c r="A17416" t="s">
        <v>35148</v>
      </c>
      <c r="B17416" t="s">
        <v>32</v>
      </c>
      <c r="C17416" t="s">
        <v>34</v>
      </c>
      <c r="D17416" t="s">
        <v>10090</v>
      </c>
      <c r="E17416" t="s">
        <v>36</v>
      </c>
      <c r="F17416" t="s">
        <v>35145</v>
      </c>
      <c r="G17416" s="4" t="s">
        <v>2695</v>
      </c>
      <c r="H17416" t="s">
        <v>39</v>
      </c>
      <c r="K17416" t="s">
        <v>10092</v>
      </c>
      <c r="L17416" t="s">
        <v>34195</v>
      </c>
      <c r="M17416" t="s">
        <v>43</v>
      </c>
      <c r="N17416" t="s">
        <v>31</v>
      </c>
      <c r="O17416" t="s">
        <v>44</v>
      </c>
      <c r="P17416" t="s">
        <v>45</v>
      </c>
      <c r="Q17416" t="s">
        <v>10094</v>
      </c>
      <c r="R17416" t="s">
        <v>47</v>
      </c>
      <c r="U17416" t="s">
        <v>35146</v>
      </c>
      <c r="V17416" t="s">
        <v>49</v>
      </c>
      <c r="W17416" t="s">
        <v>91</v>
      </c>
      <c r="X17416" t="s">
        <v>10104</v>
      </c>
      <c r="Y17416" t="s">
        <v>93</v>
      </c>
      <c r="Z17416" t="s">
        <v>10097</v>
      </c>
      <c r="AA17416" t="s">
        <v>53</v>
      </c>
      <c r="AB17416" t="s">
        <v>54</v>
      </c>
      <c r="AC17416" t="s">
        <v>55</v>
      </c>
      <c r="AD17416" t="s">
        <v>56</v>
      </c>
      <c r="AE17416" t="s">
        <v>57</v>
      </c>
      <c r="AF17416" t="s">
        <v>58</v>
      </c>
      <c r="AG17416" t="s">
        <v>35147</v>
      </c>
      <c r="AH17416" s="1">
        <f>XML_валидные_564633[[#This Row],[Objects.Parcels.Parcel.CadastralCost.Attribute:Value]]/XML_валидные_564633[[#This Row],[Objects.Parcels.Parcel.Area.Area]]</f>
        <v>1051</v>
      </c>
    </row>
    <row r="17417" spans="1:34" x14ac:dyDescent="0.25">
      <c r="A17417" t="s">
        <v>35151</v>
      </c>
      <c r="B17417" t="s">
        <v>32</v>
      </c>
      <c r="C17417" t="s">
        <v>34</v>
      </c>
      <c r="D17417" t="s">
        <v>10090</v>
      </c>
      <c r="E17417" t="s">
        <v>36</v>
      </c>
      <c r="F17417" t="s">
        <v>35149</v>
      </c>
      <c r="G17417" s="4" t="s">
        <v>6402</v>
      </c>
      <c r="H17417" t="s">
        <v>39</v>
      </c>
      <c r="I17417" t="s">
        <v>297</v>
      </c>
      <c r="K17417" t="s">
        <v>10092</v>
      </c>
      <c r="L17417" t="s">
        <v>34195</v>
      </c>
      <c r="M17417" t="s">
        <v>43</v>
      </c>
      <c r="N17417" t="s">
        <v>31</v>
      </c>
      <c r="O17417" t="s">
        <v>44</v>
      </c>
      <c r="P17417" t="s">
        <v>45</v>
      </c>
      <c r="Q17417" t="s">
        <v>10094</v>
      </c>
      <c r="R17417" t="s">
        <v>47</v>
      </c>
      <c r="U17417" t="s">
        <v>35150</v>
      </c>
      <c r="V17417" t="s">
        <v>49</v>
      </c>
      <c r="X17417" t="s">
        <v>152</v>
      </c>
      <c r="Y17417" t="s">
        <v>2612</v>
      </c>
      <c r="Z17417" t="s">
        <v>10097</v>
      </c>
      <c r="AA17417" t="s">
        <v>53</v>
      </c>
      <c r="AB17417" t="s">
        <v>54</v>
      </c>
      <c r="AC17417" t="s">
        <v>55</v>
      </c>
      <c r="AD17417" t="s">
        <v>56</v>
      </c>
      <c r="AE17417" t="s">
        <v>57</v>
      </c>
      <c r="AF17417" t="s">
        <v>58</v>
      </c>
      <c r="AG17417" t="s">
        <v>21972</v>
      </c>
      <c r="AH17417" s="1">
        <f>XML_валидные_564633[[#This Row],[Objects.Parcels.Parcel.CadastralCost.Attribute:Value]]/XML_валидные_564633[[#This Row],[Objects.Parcels.Parcel.Area.Area]]</f>
        <v>1133</v>
      </c>
    </row>
    <row r="17418" spans="1:34" x14ac:dyDescent="0.25">
      <c r="A17418" t="s">
        <v>35153</v>
      </c>
      <c r="B17418" t="s">
        <v>32</v>
      </c>
      <c r="C17418" t="s">
        <v>34</v>
      </c>
      <c r="D17418" t="s">
        <v>10090</v>
      </c>
      <c r="E17418" t="s">
        <v>36</v>
      </c>
      <c r="F17418" t="s">
        <v>198</v>
      </c>
      <c r="G17418" s="4" t="s">
        <v>19455</v>
      </c>
      <c r="H17418" t="s">
        <v>39</v>
      </c>
      <c r="K17418" t="s">
        <v>10092</v>
      </c>
      <c r="L17418" t="s">
        <v>20999</v>
      </c>
      <c r="M17418" t="s">
        <v>43</v>
      </c>
      <c r="N17418" t="s">
        <v>31</v>
      </c>
      <c r="O17418" t="s">
        <v>44</v>
      </c>
      <c r="P17418" t="s">
        <v>45</v>
      </c>
      <c r="Q17418" t="s">
        <v>10094</v>
      </c>
      <c r="R17418" t="s">
        <v>47</v>
      </c>
      <c r="U17418" t="s">
        <v>35044</v>
      </c>
      <c r="V17418" t="s">
        <v>49</v>
      </c>
      <c r="W17418" t="s">
        <v>151</v>
      </c>
      <c r="Y17418" t="s">
        <v>153</v>
      </c>
      <c r="Z17418" t="s">
        <v>10097</v>
      </c>
      <c r="AA17418" t="s">
        <v>53</v>
      </c>
      <c r="AB17418" t="s">
        <v>54</v>
      </c>
      <c r="AC17418" t="s">
        <v>55</v>
      </c>
      <c r="AD17418" t="s">
        <v>56</v>
      </c>
      <c r="AE17418" t="s">
        <v>57</v>
      </c>
      <c r="AF17418" t="s">
        <v>58</v>
      </c>
      <c r="AG17418" t="s">
        <v>35152</v>
      </c>
      <c r="AH17418" s="1">
        <f>XML_валидные_564633[[#This Row],[Objects.Parcels.Parcel.CadastralCost.Attribute:Value]]/XML_валидные_564633[[#This Row],[Objects.Parcels.Parcel.Area.Area]]</f>
        <v>1000</v>
      </c>
    </row>
    <row r="17419" spans="1:34" x14ac:dyDescent="0.25">
      <c r="A17419" t="s">
        <v>35155</v>
      </c>
      <c r="B17419" t="s">
        <v>32</v>
      </c>
      <c r="C17419" t="s">
        <v>34</v>
      </c>
      <c r="D17419" t="s">
        <v>10090</v>
      </c>
      <c r="E17419" t="s">
        <v>36</v>
      </c>
      <c r="G17419" s="4" t="s">
        <v>5222</v>
      </c>
      <c r="H17419" t="s">
        <v>39</v>
      </c>
      <c r="K17419" t="s">
        <v>10092</v>
      </c>
      <c r="L17419" t="s">
        <v>21005</v>
      </c>
      <c r="M17419" t="s">
        <v>43</v>
      </c>
      <c r="N17419" t="s">
        <v>31</v>
      </c>
      <c r="O17419" t="s">
        <v>44</v>
      </c>
      <c r="P17419" t="s">
        <v>45</v>
      </c>
      <c r="Q17419" t="s">
        <v>10094</v>
      </c>
      <c r="R17419" t="s">
        <v>47</v>
      </c>
      <c r="U17419" t="s">
        <v>35154</v>
      </c>
      <c r="V17419" t="s">
        <v>49</v>
      </c>
      <c r="W17419" t="s">
        <v>91</v>
      </c>
      <c r="X17419" t="s">
        <v>152</v>
      </c>
      <c r="Y17419" t="s">
        <v>93</v>
      </c>
      <c r="Z17419" t="s">
        <v>10097</v>
      </c>
      <c r="AA17419" t="s">
        <v>53</v>
      </c>
      <c r="AB17419" t="s">
        <v>54</v>
      </c>
      <c r="AC17419" t="s">
        <v>55</v>
      </c>
      <c r="AD17419" t="s">
        <v>56</v>
      </c>
      <c r="AE17419" t="s">
        <v>57</v>
      </c>
      <c r="AF17419" t="s">
        <v>58</v>
      </c>
      <c r="AG17419" t="s">
        <v>14375</v>
      </c>
      <c r="AH17419" s="1">
        <f>XML_валидные_564633[[#This Row],[Objects.Parcels.Parcel.CadastralCost.Attribute:Value]]/XML_валидные_564633[[#This Row],[Objects.Parcels.Parcel.Area.Area]]</f>
        <v>888</v>
      </c>
    </row>
    <row r="17420" spans="1:34" x14ac:dyDescent="0.25">
      <c r="A17420" t="s">
        <v>35159</v>
      </c>
      <c r="B17420" t="s">
        <v>32</v>
      </c>
      <c r="C17420" t="s">
        <v>34</v>
      </c>
      <c r="D17420" t="s">
        <v>10090</v>
      </c>
      <c r="E17420" t="s">
        <v>36</v>
      </c>
      <c r="F17420" t="s">
        <v>35156</v>
      </c>
      <c r="G17420" s="4" t="s">
        <v>33762</v>
      </c>
      <c r="H17420" t="s">
        <v>39</v>
      </c>
      <c r="K17420" t="s">
        <v>10092</v>
      </c>
      <c r="L17420" t="s">
        <v>21005</v>
      </c>
      <c r="M17420" t="s">
        <v>43</v>
      </c>
      <c r="N17420" t="s">
        <v>31</v>
      </c>
      <c r="O17420" t="s">
        <v>44</v>
      </c>
      <c r="P17420" t="s">
        <v>45</v>
      </c>
      <c r="Q17420" t="s">
        <v>10094</v>
      </c>
      <c r="R17420" t="s">
        <v>47</v>
      </c>
      <c r="U17420" t="s">
        <v>35157</v>
      </c>
      <c r="V17420" t="s">
        <v>49</v>
      </c>
      <c r="W17420" t="s">
        <v>91</v>
      </c>
      <c r="Y17420" t="s">
        <v>93</v>
      </c>
      <c r="Z17420" t="s">
        <v>10097</v>
      </c>
      <c r="AA17420" t="s">
        <v>53</v>
      </c>
      <c r="AB17420" t="s">
        <v>54</v>
      </c>
      <c r="AC17420" t="s">
        <v>55</v>
      </c>
      <c r="AD17420" t="s">
        <v>56</v>
      </c>
      <c r="AE17420" t="s">
        <v>57</v>
      </c>
      <c r="AF17420" t="s">
        <v>58</v>
      </c>
      <c r="AG17420" t="s">
        <v>35158</v>
      </c>
      <c r="AH17420" s="1">
        <f>XML_валидные_564633[[#This Row],[Objects.Parcels.Parcel.CadastralCost.Attribute:Value]]/XML_валидные_564633[[#This Row],[Objects.Parcels.Parcel.Area.Area]]</f>
        <v>928</v>
      </c>
    </row>
    <row r="17421" spans="1:34" x14ac:dyDescent="0.25">
      <c r="A17421" t="s">
        <v>35162</v>
      </c>
      <c r="B17421" t="s">
        <v>32</v>
      </c>
      <c r="C17421" t="s">
        <v>34</v>
      </c>
      <c r="D17421" t="s">
        <v>10090</v>
      </c>
      <c r="E17421" t="s">
        <v>36</v>
      </c>
      <c r="F17421" t="s">
        <v>35160</v>
      </c>
      <c r="G17421" s="4" t="s">
        <v>8093</v>
      </c>
      <c r="H17421" t="s">
        <v>39</v>
      </c>
      <c r="K17421" t="s">
        <v>10092</v>
      </c>
      <c r="L17421" t="s">
        <v>21197</v>
      </c>
      <c r="M17421" t="s">
        <v>43</v>
      </c>
      <c r="N17421" t="s">
        <v>31</v>
      </c>
      <c r="O17421" t="s">
        <v>44</v>
      </c>
      <c r="P17421" t="s">
        <v>45</v>
      </c>
      <c r="Q17421" t="s">
        <v>10094</v>
      </c>
      <c r="R17421" t="s">
        <v>47</v>
      </c>
      <c r="U17421" t="s">
        <v>35161</v>
      </c>
      <c r="V17421" t="s">
        <v>49</v>
      </c>
      <c r="W17421" t="s">
        <v>91</v>
      </c>
      <c r="X17421" t="s">
        <v>824</v>
      </c>
      <c r="Y17421" t="s">
        <v>93</v>
      </c>
      <c r="Z17421" t="s">
        <v>10097</v>
      </c>
      <c r="AA17421" t="s">
        <v>53</v>
      </c>
      <c r="AB17421" t="s">
        <v>54</v>
      </c>
      <c r="AC17421" t="s">
        <v>55</v>
      </c>
      <c r="AD17421" t="s">
        <v>56</v>
      </c>
      <c r="AE17421" t="s">
        <v>57</v>
      </c>
      <c r="AF17421" t="s">
        <v>58</v>
      </c>
      <c r="AG17421" t="s">
        <v>17811</v>
      </c>
      <c r="AH17421" s="1">
        <f>XML_валидные_564633[[#This Row],[Objects.Parcels.Parcel.CadastralCost.Attribute:Value]]/XML_валидные_564633[[#This Row],[Objects.Parcels.Parcel.Area.Area]]</f>
        <v>939</v>
      </c>
    </row>
    <row r="17422" spans="1:34" x14ac:dyDescent="0.25">
      <c r="A17422" t="s">
        <v>35166</v>
      </c>
      <c r="B17422" t="s">
        <v>32</v>
      </c>
      <c r="C17422" t="s">
        <v>34</v>
      </c>
      <c r="D17422" t="s">
        <v>10090</v>
      </c>
      <c r="E17422" t="s">
        <v>36</v>
      </c>
      <c r="F17422" t="s">
        <v>35163</v>
      </c>
      <c r="G17422" s="4" t="s">
        <v>4195</v>
      </c>
      <c r="H17422" t="s">
        <v>39</v>
      </c>
      <c r="I17422" t="s">
        <v>739</v>
      </c>
      <c r="K17422" t="s">
        <v>10092</v>
      </c>
      <c r="L17422" t="s">
        <v>34195</v>
      </c>
      <c r="M17422" t="s">
        <v>43</v>
      </c>
      <c r="N17422" t="s">
        <v>31</v>
      </c>
      <c r="O17422" t="s">
        <v>44</v>
      </c>
      <c r="P17422" t="s">
        <v>45</v>
      </c>
      <c r="Q17422" t="s">
        <v>10094</v>
      </c>
      <c r="R17422" t="s">
        <v>47</v>
      </c>
      <c r="U17422" t="s">
        <v>35164</v>
      </c>
      <c r="V17422" t="s">
        <v>49</v>
      </c>
      <c r="W17422" t="s">
        <v>91</v>
      </c>
      <c r="X17422" t="s">
        <v>681</v>
      </c>
      <c r="Y17422" t="s">
        <v>93</v>
      </c>
      <c r="Z17422" t="s">
        <v>10097</v>
      </c>
      <c r="AA17422" t="s">
        <v>53</v>
      </c>
      <c r="AB17422" t="s">
        <v>54</v>
      </c>
      <c r="AC17422" t="s">
        <v>55</v>
      </c>
      <c r="AD17422" t="s">
        <v>56</v>
      </c>
      <c r="AE17422" t="s">
        <v>57</v>
      </c>
      <c r="AF17422" t="s">
        <v>58</v>
      </c>
      <c r="AG17422" t="s">
        <v>35165</v>
      </c>
      <c r="AH17422" s="1">
        <f>XML_валидные_564633[[#This Row],[Objects.Parcels.Parcel.CadastralCost.Attribute:Value]]/XML_валидные_564633[[#This Row],[Objects.Parcels.Parcel.Area.Area]]</f>
        <v>1041</v>
      </c>
    </row>
    <row r="17423" spans="1:34" x14ac:dyDescent="0.25">
      <c r="A17423" t="s">
        <v>35168</v>
      </c>
      <c r="B17423" t="s">
        <v>32</v>
      </c>
      <c r="C17423" t="s">
        <v>34</v>
      </c>
      <c r="D17423" t="s">
        <v>10090</v>
      </c>
      <c r="E17423" t="s">
        <v>36</v>
      </c>
      <c r="G17423" s="4" t="s">
        <v>35167</v>
      </c>
      <c r="H17423" t="s">
        <v>39</v>
      </c>
      <c r="K17423" t="s">
        <v>10092</v>
      </c>
      <c r="L17423" t="s">
        <v>20975</v>
      </c>
      <c r="M17423" t="s">
        <v>43</v>
      </c>
      <c r="N17423" t="s">
        <v>31</v>
      </c>
      <c r="O17423" t="s">
        <v>44</v>
      </c>
      <c r="P17423" t="s">
        <v>45</v>
      </c>
      <c r="Q17423" t="s">
        <v>10094</v>
      </c>
      <c r="R17423" t="s">
        <v>47</v>
      </c>
      <c r="U17423" t="s">
        <v>21066</v>
      </c>
      <c r="V17423" t="s">
        <v>49</v>
      </c>
      <c r="W17423" t="s">
        <v>632</v>
      </c>
      <c r="Y17423" t="s">
        <v>634</v>
      </c>
      <c r="Z17423" t="s">
        <v>10097</v>
      </c>
      <c r="AA17423" t="s">
        <v>53</v>
      </c>
      <c r="AB17423" t="s">
        <v>54</v>
      </c>
      <c r="AC17423" t="s">
        <v>55</v>
      </c>
      <c r="AD17423" t="s">
        <v>56</v>
      </c>
      <c r="AE17423" t="s">
        <v>57</v>
      </c>
      <c r="AF17423" t="s">
        <v>58</v>
      </c>
      <c r="AG17423">
        <v>10968173.039999999</v>
      </c>
      <c r="AH17423" s="1">
        <f>XML_валидные_564633[[#This Row],[Objects.Parcels.Parcel.CadastralCost.Attribute:Value]]/XML_валидные_564633[[#This Row],[Objects.Parcels.Parcel.Area.Area]]</f>
        <v>322.41315264998968</v>
      </c>
    </row>
    <row r="17424" spans="1:34" x14ac:dyDescent="0.25">
      <c r="A17424" t="s">
        <v>35173</v>
      </c>
      <c r="B17424" t="s">
        <v>32</v>
      </c>
      <c r="C17424" t="s">
        <v>34</v>
      </c>
      <c r="D17424" t="s">
        <v>10090</v>
      </c>
      <c r="E17424" t="s">
        <v>36</v>
      </c>
      <c r="F17424" t="s">
        <v>35169</v>
      </c>
      <c r="G17424" s="4" t="s">
        <v>35170</v>
      </c>
      <c r="H17424" t="s">
        <v>39</v>
      </c>
      <c r="K17424" t="s">
        <v>10092</v>
      </c>
      <c r="L17424" t="s">
        <v>34071</v>
      </c>
      <c r="M17424" t="s">
        <v>43</v>
      </c>
      <c r="N17424" t="s">
        <v>31</v>
      </c>
      <c r="O17424" t="s">
        <v>44</v>
      </c>
      <c r="P17424" t="s">
        <v>45</v>
      </c>
      <c r="Q17424" t="s">
        <v>10094</v>
      </c>
      <c r="R17424" t="s">
        <v>47</v>
      </c>
      <c r="U17424" t="s">
        <v>35171</v>
      </c>
      <c r="V17424" t="s">
        <v>49</v>
      </c>
      <c r="W17424" t="s">
        <v>91</v>
      </c>
      <c r="Y17424" t="s">
        <v>93</v>
      </c>
      <c r="Z17424" t="s">
        <v>10097</v>
      </c>
      <c r="AA17424" t="s">
        <v>53</v>
      </c>
      <c r="AB17424" t="s">
        <v>54</v>
      </c>
      <c r="AC17424" t="s">
        <v>55</v>
      </c>
      <c r="AD17424" t="s">
        <v>56</v>
      </c>
      <c r="AE17424" t="s">
        <v>57</v>
      </c>
      <c r="AF17424" t="s">
        <v>58</v>
      </c>
      <c r="AG17424" t="s">
        <v>35172</v>
      </c>
      <c r="AH17424" s="1">
        <f>XML_валидные_564633[[#This Row],[Objects.Parcels.Parcel.CadastralCost.Attribute:Value]]/XML_валидные_564633[[#This Row],[Objects.Parcels.Parcel.Area.Area]]</f>
        <v>888</v>
      </c>
    </row>
    <row r="17425" spans="1:35" x14ac:dyDescent="0.25">
      <c r="A17425" s="1" t="s">
        <v>46716</v>
      </c>
      <c r="B17425" t="s">
        <v>32</v>
      </c>
      <c r="C17425" t="s">
        <v>34</v>
      </c>
      <c r="D17425" t="s">
        <v>10090</v>
      </c>
      <c r="E17425" t="s">
        <v>36</v>
      </c>
      <c r="F17425" t="s">
        <v>46717</v>
      </c>
      <c r="G17425" s="4" t="s">
        <v>510</v>
      </c>
      <c r="H17425" t="s">
        <v>39</v>
      </c>
      <c r="J17425" t="s">
        <v>2023</v>
      </c>
      <c r="K17425" t="s">
        <v>10092</v>
      </c>
      <c r="L17425" t="s">
        <v>34195</v>
      </c>
      <c r="M17425" t="s">
        <v>43</v>
      </c>
      <c r="N17425" t="s">
        <v>31</v>
      </c>
      <c r="O17425" t="s">
        <v>44</v>
      </c>
      <c r="P17425" t="s">
        <v>45</v>
      </c>
      <c r="Q17425" t="s">
        <v>10094</v>
      </c>
      <c r="R17425" t="s">
        <v>47</v>
      </c>
      <c r="S17425" t="s">
        <v>45099</v>
      </c>
      <c r="T17425" t="s">
        <v>20656</v>
      </c>
      <c r="U17425" t="s">
        <v>46718</v>
      </c>
      <c r="V17425" t="s">
        <v>49</v>
      </c>
      <c r="W17425" t="s">
        <v>91</v>
      </c>
      <c r="Y17425" t="s">
        <v>93</v>
      </c>
      <c r="Z17425" t="s">
        <v>10097</v>
      </c>
      <c r="AA17425" t="s">
        <v>53</v>
      </c>
      <c r="AB17425" t="s">
        <v>54</v>
      </c>
      <c r="AC17425" t="s">
        <v>55</v>
      </c>
      <c r="AD17425" t="s">
        <v>56</v>
      </c>
      <c r="AE17425" t="s">
        <v>57</v>
      </c>
      <c r="AF17425" t="s">
        <v>58</v>
      </c>
      <c r="AG17425" t="s">
        <v>7834</v>
      </c>
      <c r="AH17425" s="1">
        <f>XML_валидные_564633[[#This Row],[Objects.Parcels.Parcel.CadastralCost.Attribute:Value]]/XML_валидные_564633[[#This Row],[Objects.Parcels.Parcel.Area.Area]]</f>
        <v>949</v>
      </c>
      <c r="AI17425" t="s">
        <v>298</v>
      </c>
    </row>
    <row r="17426" spans="1:35" x14ac:dyDescent="0.25">
      <c r="A17426" t="s">
        <v>35177</v>
      </c>
      <c r="B17426" t="s">
        <v>32</v>
      </c>
      <c r="C17426" t="s">
        <v>34</v>
      </c>
      <c r="D17426" t="s">
        <v>10090</v>
      </c>
      <c r="E17426" t="s">
        <v>36</v>
      </c>
      <c r="F17426" t="s">
        <v>35174</v>
      </c>
      <c r="G17426" s="4" t="s">
        <v>5098</v>
      </c>
      <c r="H17426" t="s">
        <v>39</v>
      </c>
      <c r="K17426" t="s">
        <v>10092</v>
      </c>
      <c r="L17426" t="s">
        <v>34395</v>
      </c>
      <c r="M17426" t="s">
        <v>43</v>
      </c>
      <c r="N17426" t="s">
        <v>31</v>
      </c>
      <c r="O17426" t="s">
        <v>44</v>
      </c>
      <c r="P17426" t="s">
        <v>45</v>
      </c>
      <c r="Q17426" t="s">
        <v>10094</v>
      </c>
      <c r="R17426" t="s">
        <v>47</v>
      </c>
      <c r="U17426" t="s">
        <v>35175</v>
      </c>
      <c r="V17426" t="s">
        <v>49</v>
      </c>
      <c r="W17426" t="s">
        <v>91</v>
      </c>
      <c r="Y17426" t="s">
        <v>93</v>
      </c>
      <c r="Z17426" t="s">
        <v>10097</v>
      </c>
      <c r="AA17426" t="s">
        <v>53</v>
      </c>
      <c r="AB17426" t="s">
        <v>54</v>
      </c>
      <c r="AC17426" t="s">
        <v>55</v>
      </c>
      <c r="AD17426" t="s">
        <v>56</v>
      </c>
      <c r="AE17426" t="s">
        <v>57</v>
      </c>
      <c r="AF17426" t="s">
        <v>58</v>
      </c>
      <c r="AG17426" t="s">
        <v>35176</v>
      </c>
      <c r="AH17426" s="1">
        <f>XML_валидные_564633[[#This Row],[Objects.Parcels.Parcel.CadastralCost.Attribute:Value]]/XML_валидные_564633[[#This Row],[Objects.Parcels.Parcel.Area.Area]]</f>
        <v>888</v>
      </c>
    </row>
    <row r="17427" spans="1:35" x14ac:dyDescent="0.25">
      <c r="A17427" t="s">
        <v>35182</v>
      </c>
      <c r="B17427" t="s">
        <v>32</v>
      </c>
      <c r="C17427" t="s">
        <v>34</v>
      </c>
      <c r="D17427" t="s">
        <v>10090</v>
      </c>
      <c r="E17427" t="s">
        <v>36</v>
      </c>
      <c r="F17427" t="s">
        <v>35178</v>
      </c>
      <c r="G17427" s="4" t="s">
        <v>1148</v>
      </c>
      <c r="H17427" t="s">
        <v>39</v>
      </c>
      <c r="I17427" t="s">
        <v>305</v>
      </c>
      <c r="K17427" t="s">
        <v>10092</v>
      </c>
      <c r="L17427" t="s">
        <v>20999</v>
      </c>
      <c r="M17427" t="s">
        <v>43</v>
      </c>
      <c r="N17427" t="s">
        <v>31</v>
      </c>
      <c r="O17427" t="s">
        <v>44</v>
      </c>
      <c r="P17427" t="s">
        <v>45</v>
      </c>
      <c r="Q17427" t="s">
        <v>10094</v>
      </c>
      <c r="R17427" t="s">
        <v>47</v>
      </c>
      <c r="U17427" t="s">
        <v>35179</v>
      </c>
      <c r="V17427" t="s">
        <v>49</v>
      </c>
      <c r="W17427" t="s">
        <v>86</v>
      </c>
      <c r="X17427" t="s">
        <v>35180</v>
      </c>
      <c r="Y17427" t="s">
        <v>87</v>
      </c>
      <c r="Z17427" t="s">
        <v>35183</v>
      </c>
      <c r="AA17427" t="s">
        <v>53</v>
      </c>
      <c r="AB17427" t="s">
        <v>54</v>
      </c>
      <c r="AC17427" t="s">
        <v>55</v>
      </c>
      <c r="AD17427" t="s">
        <v>56</v>
      </c>
      <c r="AE17427" t="s">
        <v>57</v>
      </c>
      <c r="AF17427" t="s">
        <v>58</v>
      </c>
      <c r="AG17427" t="s">
        <v>35181</v>
      </c>
      <c r="AH17427" s="1">
        <f>XML_валидные_564633[[#This Row],[Objects.Parcels.Parcel.CadastralCost.Attribute:Value]]/XML_валидные_564633[[#This Row],[Objects.Parcels.Parcel.Area.Area]]</f>
        <v>824.25333333333333</v>
      </c>
    </row>
    <row r="17428" spans="1:35" x14ac:dyDescent="0.25">
      <c r="A17428" t="s">
        <v>35184</v>
      </c>
      <c r="B17428" t="s">
        <v>32</v>
      </c>
      <c r="C17428" t="s">
        <v>34</v>
      </c>
      <c r="D17428" t="s">
        <v>10090</v>
      </c>
      <c r="E17428" t="s">
        <v>36</v>
      </c>
      <c r="F17428" t="s">
        <v>35036</v>
      </c>
      <c r="G17428" s="4" t="s">
        <v>612</v>
      </c>
      <c r="H17428" t="s">
        <v>39</v>
      </c>
      <c r="K17428" t="s">
        <v>10092</v>
      </c>
      <c r="L17428" t="s">
        <v>34195</v>
      </c>
      <c r="M17428" t="s">
        <v>43</v>
      </c>
      <c r="N17428" t="s">
        <v>31</v>
      </c>
      <c r="O17428" t="s">
        <v>44</v>
      </c>
      <c r="P17428" t="s">
        <v>45</v>
      </c>
      <c r="Q17428" t="s">
        <v>10094</v>
      </c>
      <c r="R17428" t="s">
        <v>47</v>
      </c>
      <c r="U17428" t="s">
        <v>35037</v>
      </c>
      <c r="V17428" t="s">
        <v>49</v>
      </c>
      <c r="W17428" t="s">
        <v>91</v>
      </c>
      <c r="Y17428" t="s">
        <v>93</v>
      </c>
      <c r="Z17428" t="s">
        <v>10097</v>
      </c>
      <c r="AA17428" t="s">
        <v>53</v>
      </c>
      <c r="AB17428" t="s">
        <v>54</v>
      </c>
      <c r="AC17428" t="s">
        <v>55</v>
      </c>
      <c r="AD17428" t="s">
        <v>56</v>
      </c>
      <c r="AE17428" t="s">
        <v>57</v>
      </c>
      <c r="AF17428" t="s">
        <v>58</v>
      </c>
      <c r="AG17428" t="s">
        <v>10107</v>
      </c>
      <c r="AH17428" s="1">
        <f>XML_валидные_564633[[#This Row],[Objects.Parcels.Parcel.CadastralCost.Attribute:Value]]/XML_валидные_564633[[#This Row],[Objects.Parcels.Parcel.Area.Area]]</f>
        <v>1010</v>
      </c>
    </row>
    <row r="17429" spans="1:35" x14ac:dyDescent="0.25">
      <c r="A17429" t="s">
        <v>35187</v>
      </c>
      <c r="B17429" t="s">
        <v>32</v>
      </c>
      <c r="C17429" t="s">
        <v>34</v>
      </c>
      <c r="D17429" t="s">
        <v>10090</v>
      </c>
      <c r="E17429" t="s">
        <v>36</v>
      </c>
      <c r="F17429" t="s">
        <v>35185</v>
      </c>
      <c r="G17429" s="4" t="s">
        <v>510</v>
      </c>
      <c r="H17429" t="s">
        <v>39</v>
      </c>
      <c r="K17429" t="s">
        <v>10092</v>
      </c>
      <c r="L17429" t="s">
        <v>34195</v>
      </c>
      <c r="M17429" t="s">
        <v>43</v>
      </c>
      <c r="N17429" t="s">
        <v>31</v>
      </c>
      <c r="O17429" t="s">
        <v>44</v>
      </c>
      <c r="P17429" t="s">
        <v>45</v>
      </c>
      <c r="Q17429" t="s">
        <v>10094</v>
      </c>
      <c r="R17429" t="s">
        <v>47</v>
      </c>
      <c r="U17429" t="s">
        <v>35186</v>
      </c>
      <c r="V17429" t="s">
        <v>49</v>
      </c>
      <c r="W17429" t="s">
        <v>91</v>
      </c>
      <c r="Y17429" t="s">
        <v>93</v>
      </c>
      <c r="Z17429" t="s">
        <v>10097</v>
      </c>
      <c r="AA17429" t="s">
        <v>53</v>
      </c>
      <c r="AB17429" t="s">
        <v>54</v>
      </c>
      <c r="AC17429" t="s">
        <v>55</v>
      </c>
      <c r="AD17429" t="s">
        <v>56</v>
      </c>
      <c r="AE17429" t="s">
        <v>57</v>
      </c>
      <c r="AF17429" t="s">
        <v>58</v>
      </c>
      <c r="AG17429" t="s">
        <v>7834</v>
      </c>
      <c r="AH17429" s="1">
        <f>XML_валидные_564633[[#This Row],[Objects.Parcels.Parcel.CadastralCost.Attribute:Value]]/XML_валидные_564633[[#This Row],[Objects.Parcels.Parcel.Area.Area]]</f>
        <v>949</v>
      </c>
    </row>
    <row r="17430" spans="1:35" x14ac:dyDescent="0.25">
      <c r="A17430" t="s">
        <v>35192</v>
      </c>
      <c r="B17430" t="s">
        <v>32</v>
      </c>
      <c r="C17430" t="s">
        <v>34</v>
      </c>
      <c r="D17430" t="s">
        <v>10090</v>
      </c>
      <c r="E17430" t="s">
        <v>36</v>
      </c>
      <c r="F17430" t="s">
        <v>35188</v>
      </c>
      <c r="G17430" s="4" t="s">
        <v>35189</v>
      </c>
      <c r="H17430" t="s">
        <v>39</v>
      </c>
      <c r="K17430" t="s">
        <v>10092</v>
      </c>
      <c r="L17430" t="s">
        <v>34195</v>
      </c>
      <c r="M17430" t="s">
        <v>43</v>
      </c>
      <c r="N17430" t="s">
        <v>31</v>
      </c>
      <c r="O17430" t="s">
        <v>44</v>
      </c>
      <c r="P17430" t="s">
        <v>45</v>
      </c>
      <c r="Q17430" t="s">
        <v>10094</v>
      </c>
      <c r="R17430" t="s">
        <v>47</v>
      </c>
      <c r="U17430" t="s">
        <v>35190</v>
      </c>
      <c r="V17430" t="s">
        <v>49</v>
      </c>
      <c r="W17430" t="s">
        <v>91</v>
      </c>
      <c r="Y17430" t="s">
        <v>93</v>
      </c>
      <c r="Z17430" t="s">
        <v>10097</v>
      </c>
      <c r="AA17430" t="s">
        <v>53</v>
      </c>
      <c r="AB17430" t="s">
        <v>54</v>
      </c>
      <c r="AC17430" t="s">
        <v>55</v>
      </c>
      <c r="AD17430" t="s">
        <v>56</v>
      </c>
      <c r="AE17430" t="s">
        <v>57</v>
      </c>
      <c r="AF17430" t="s">
        <v>58</v>
      </c>
      <c r="AG17430" t="s">
        <v>35191</v>
      </c>
      <c r="AH17430" s="1">
        <f>XML_валидные_564633[[#This Row],[Objects.Parcels.Parcel.CadastralCost.Attribute:Value]]/XML_валидные_564633[[#This Row],[Objects.Parcels.Parcel.Area.Area]]</f>
        <v>969</v>
      </c>
    </row>
    <row r="17431" spans="1:35" x14ac:dyDescent="0.25">
      <c r="A17431" t="s">
        <v>35195</v>
      </c>
      <c r="B17431" t="s">
        <v>32</v>
      </c>
      <c r="C17431" t="s">
        <v>34</v>
      </c>
      <c r="D17431" t="s">
        <v>10090</v>
      </c>
      <c r="E17431" t="s">
        <v>36</v>
      </c>
      <c r="F17431" t="s">
        <v>35193</v>
      </c>
      <c r="G17431" s="4" t="s">
        <v>510</v>
      </c>
      <c r="H17431" t="s">
        <v>39</v>
      </c>
      <c r="K17431" t="s">
        <v>10092</v>
      </c>
      <c r="L17431" t="s">
        <v>34195</v>
      </c>
      <c r="M17431" t="s">
        <v>43</v>
      </c>
      <c r="N17431" t="s">
        <v>31</v>
      </c>
      <c r="O17431" t="s">
        <v>44</v>
      </c>
      <c r="P17431" t="s">
        <v>45</v>
      </c>
      <c r="Q17431" t="s">
        <v>10094</v>
      </c>
      <c r="R17431" t="s">
        <v>47</v>
      </c>
      <c r="U17431" t="s">
        <v>35194</v>
      </c>
      <c r="V17431" t="s">
        <v>49</v>
      </c>
      <c r="W17431" t="s">
        <v>91</v>
      </c>
      <c r="Y17431" t="s">
        <v>93</v>
      </c>
      <c r="Z17431" t="s">
        <v>10097</v>
      </c>
      <c r="AA17431" t="s">
        <v>53</v>
      </c>
      <c r="AB17431" t="s">
        <v>54</v>
      </c>
      <c r="AC17431" t="s">
        <v>55</v>
      </c>
      <c r="AD17431" t="s">
        <v>56</v>
      </c>
      <c r="AE17431" t="s">
        <v>57</v>
      </c>
      <c r="AF17431" t="s">
        <v>58</v>
      </c>
      <c r="AG17431" t="s">
        <v>7834</v>
      </c>
      <c r="AH17431" s="1">
        <f>XML_валидные_564633[[#This Row],[Objects.Parcels.Parcel.CadastralCost.Attribute:Value]]/XML_валидные_564633[[#This Row],[Objects.Parcels.Parcel.Area.Area]]</f>
        <v>949</v>
      </c>
    </row>
    <row r="17432" spans="1:35" x14ac:dyDescent="0.25">
      <c r="A17432" t="s">
        <v>35197</v>
      </c>
      <c r="B17432" t="s">
        <v>32</v>
      </c>
      <c r="C17432" t="s">
        <v>34</v>
      </c>
      <c r="D17432" t="s">
        <v>10090</v>
      </c>
      <c r="E17432" t="s">
        <v>36</v>
      </c>
      <c r="F17432" t="s">
        <v>34650</v>
      </c>
      <c r="G17432" s="4" t="s">
        <v>612</v>
      </c>
      <c r="H17432" t="s">
        <v>39</v>
      </c>
      <c r="I17432" t="s">
        <v>498</v>
      </c>
      <c r="K17432" t="s">
        <v>10092</v>
      </c>
      <c r="L17432" t="s">
        <v>21097</v>
      </c>
      <c r="M17432" t="s">
        <v>43</v>
      </c>
      <c r="N17432" t="s">
        <v>31</v>
      </c>
      <c r="O17432" t="s">
        <v>44</v>
      </c>
      <c r="P17432" t="s">
        <v>45</v>
      </c>
      <c r="Q17432" t="s">
        <v>10094</v>
      </c>
      <c r="R17432" t="s">
        <v>47</v>
      </c>
      <c r="U17432" t="s">
        <v>35196</v>
      </c>
      <c r="V17432" t="s">
        <v>49</v>
      </c>
      <c r="W17432" t="s">
        <v>91</v>
      </c>
      <c r="Y17432" t="s">
        <v>93</v>
      </c>
      <c r="Z17432" t="s">
        <v>10097</v>
      </c>
      <c r="AA17432" t="s">
        <v>53</v>
      </c>
      <c r="AB17432" t="s">
        <v>54</v>
      </c>
      <c r="AC17432" t="s">
        <v>55</v>
      </c>
      <c r="AD17432" t="s">
        <v>56</v>
      </c>
      <c r="AE17432" t="s">
        <v>57</v>
      </c>
      <c r="AF17432" t="s">
        <v>58</v>
      </c>
      <c r="AG17432" t="s">
        <v>10107</v>
      </c>
      <c r="AH17432" s="1">
        <f>XML_валидные_564633[[#This Row],[Objects.Parcels.Parcel.CadastralCost.Attribute:Value]]/XML_валидные_564633[[#This Row],[Objects.Parcels.Parcel.Area.Area]]</f>
        <v>1010</v>
      </c>
    </row>
    <row r="17433" spans="1:35" x14ac:dyDescent="0.25">
      <c r="A17433" t="s">
        <v>35203</v>
      </c>
      <c r="B17433" t="s">
        <v>32</v>
      </c>
      <c r="C17433" t="s">
        <v>34</v>
      </c>
      <c r="D17433" t="s">
        <v>10090</v>
      </c>
      <c r="E17433" t="s">
        <v>36</v>
      </c>
      <c r="F17433" t="s">
        <v>35198</v>
      </c>
      <c r="G17433" s="4" t="s">
        <v>7026</v>
      </c>
      <c r="H17433" t="s">
        <v>39</v>
      </c>
      <c r="I17433" t="s">
        <v>706</v>
      </c>
      <c r="K17433" t="s">
        <v>10092</v>
      </c>
      <c r="L17433" t="s">
        <v>20999</v>
      </c>
      <c r="M17433" t="s">
        <v>43</v>
      </c>
      <c r="N17433" t="s">
        <v>31</v>
      </c>
      <c r="O17433" t="s">
        <v>44</v>
      </c>
      <c r="P17433" t="s">
        <v>45</v>
      </c>
      <c r="Q17433" t="s">
        <v>10094</v>
      </c>
      <c r="R17433" t="s">
        <v>47</v>
      </c>
      <c r="U17433" t="s">
        <v>35199</v>
      </c>
      <c r="V17433" t="s">
        <v>49</v>
      </c>
      <c r="W17433" t="s">
        <v>151</v>
      </c>
      <c r="X17433" t="s">
        <v>2944</v>
      </c>
      <c r="Y17433" t="s">
        <v>153</v>
      </c>
      <c r="Z17433" t="s">
        <v>10097</v>
      </c>
      <c r="AA17433" t="s">
        <v>35200</v>
      </c>
      <c r="AB17433" t="s">
        <v>35201</v>
      </c>
      <c r="AD17433" t="s">
        <v>56</v>
      </c>
      <c r="AE17433" t="s">
        <v>57</v>
      </c>
      <c r="AF17433" t="s">
        <v>365</v>
      </c>
      <c r="AG17433" t="s">
        <v>35202</v>
      </c>
      <c r="AH17433" s="1">
        <f>XML_валидные_564633[[#This Row],[Objects.Parcels.Parcel.CadastralCost.Attribute:Value]]/XML_валидные_564633[[#This Row],[Objects.Parcels.Parcel.Area.Area]]</f>
        <v>979</v>
      </c>
    </row>
    <row r="17434" spans="1:35" x14ac:dyDescent="0.25">
      <c r="A17434" t="s">
        <v>35206</v>
      </c>
      <c r="B17434" t="s">
        <v>32</v>
      </c>
      <c r="C17434" t="s">
        <v>34</v>
      </c>
      <c r="D17434" t="s">
        <v>10090</v>
      </c>
      <c r="E17434" t="s">
        <v>36</v>
      </c>
      <c r="F17434" t="s">
        <v>35204</v>
      </c>
      <c r="G17434" s="4" t="s">
        <v>457</v>
      </c>
      <c r="H17434" t="s">
        <v>39</v>
      </c>
      <c r="K17434" t="s">
        <v>10092</v>
      </c>
      <c r="L17434" t="s">
        <v>20999</v>
      </c>
      <c r="M17434" t="s">
        <v>43</v>
      </c>
      <c r="N17434" t="s">
        <v>31</v>
      </c>
      <c r="O17434" t="s">
        <v>44</v>
      </c>
      <c r="P17434" t="s">
        <v>45</v>
      </c>
      <c r="Q17434" t="s">
        <v>10094</v>
      </c>
      <c r="R17434" t="s">
        <v>47</v>
      </c>
      <c r="U17434" t="s">
        <v>35205</v>
      </c>
      <c r="V17434" t="s">
        <v>49</v>
      </c>
      <c r="W17434" t="s">
        <v>91</v>
      </c>
      <c r="Y17434" t="s">
        <v>93</v>
      </c>
      <c r="Z17434" t="s">
        <v>10097</v>
      </c>
      <c r="AA17434" t="s">
        <v>53</v>
      </c>
      <c r="AB17434" t="s">
        <v>54</v>
      </c>
      <c r="AC17434" t="s">
        <v>55</v>
      </c>
      <c r="AD17434" t="s">
        <v>56</v>
      </c>
      <c r="AE17434" t="s">
        <v>57</v>
      </c>
      <c r="AF17434" t="s">
        <v>58</v>
      </c>
      <c r="AG17434" t="s">
        <v>7656</v>
      </c>
      <c r="AH17434" s="1">
        <f>XML_валидные_564633[[#This Row],[Objects.Parcels.Parcel.CadastralCost.Attribute:Value]]/XML_валидные_564633[[#This Row],[Objects.Parcels.Parcel.Area.Area]]</f>
        <v>969</v>
      </c>
    </row>
    <row r="17435" spans="1:35" x14ac:dyDescent="0.25">
      <c r="A17435" t="s">
        <v>35210</v>
      </c>
      <c r="B17435" t="s">
        <v>32</v>
      </c>
      <c r="C17435" t="s">
        <v>34</v>
      </c>
      <c r="D17435" t="s">
        <v>10090</v>
      </c>
      <c r="E17435" t="s">
        <v>36</v>
      </c>
      <c r="F17435" t="s">
        <v>35207</v>
      </c>
      <c r="G17435" s="4" t="s">
        <v>473</v>
      </c>
      <c r="H17435" t="s">
        <v>39</v>
      </c>
      <c r="K17435" t="s">
        <v>10092</v>
      </c>
      <c r="L17435" t="s">
        <v>20999</v>
      </c>
      <c r="M17435" t="s">
        <v>43</v>
      </c>
      <c r="N17435" t="s">
        <v>31</v>
      </c>
      <c r="O17435" t="s">
        <v>44</v>
      </c>
      <c r="P17435" t="s">
        <v>45</v>
      </c>
      <c r="Q17435" t="s">
        <v>10094</v>
      </c>
      <c r="R17435" t="s">
        <v>47</v>
      </c>
      <c r="U17435" t="s">
        <v>35208</v>
      </c>
      <c r="V17435" t="s">
        <v>49</v>
      </c>
      <c r="W17435" t="s">
        <v>156</v>
      </c>
      <c r="X17435" t="s">
        <v>35209</v>
      </c>
      <c r="Y17435" t="s">
        <v>157</v>
      </c>
      <c r="Z17435" t="s">
        <v>10097</v>
      </c>
      <c r="AA17435" t="s">
        <v>53</v>
      </c>
      <c r="AB17435" t="s">
        <v>54</v>
      </c>
      <c r="AC17435" t="s">
        <v>55</v>
      </c>
      <c r="AD17435" t="s">
        <v>56</v>
      </c>
      <c r="AE17435" t="s">
        <v>57</v>
      </c>
      <c r="AF17435" t="s">
        <v>58</v>
      </c>
      <c r="AG17435" t="s">
        <v>10124</v>
      </c>
      <c r="AH17435" s="1">
        <f>XML_валидные_564633[[#This Row],[Objects.Parcels.Parcel.CadastralCost.Attribute:Value]]/XML_валидные_564633[[#This Row],[Objects.Parcels.Parcel.Area.Area]]</f>
        <v>939</v>
      </c>
    </row>
    <row r="17436" spans="1:35" x14ac:dyDescent="0.25">
      <c r="A17436" t="s">
        <v>35212</v>
      </c>
      <c r="B17436" t="s">
        <v>32</v>
      </c>
      <c r="C17436" t="s">
        <v>34</v>
      </c>
      <c r="D17436" t="s">
        <v>10090</v>
      </c>
      <c r="E17436" t="s">
        <v>36</v>
      </c>
      <c r="F17436" t="s">
        <v>35039</v>
      </c>
      <c r="G17436" s="4" t="s">
        <v>543</v>
      </c>
      <c r="H17436" t="s">
        <v>39</v>
      </c>
      <c r="K17436" t="s">
        <v>10092</v>
      </c>
      <c r="L17436" t="s">
        <v>20999</v>
      </c>
      <c r="M17436" t="s">
        <v>43</v>
      </c>
      <c r="N17436" t="s">
        <v>31</v>
      </c>
      <c r="O17436" t="s">
        <v>44</v>
      </c>
      <c r="P17436" t="s">
        <v>45</v>
      </c>
      <c r="Q17436" t="s">
        <v>10094</v>
      </c>
      <c r="R17436" t="s">
        <v>47</v>
      </c>
      <c r="U17436" t="s">
        <v>35211</v>
      </c>
      <c r="V17436" t="s">
        <v>49</v>
      </c>
      <c r="W17436" t="s">
        <v>91</v>
      </c>
      <c r="X17436" t="s">
        <v>824</v>
      </c>
      <c r="Y17436" t="s">
        <v>93</v>
      </c>
      <c r="Z17436" t="s">
        <v>10097</v>
      </c>
      <c r="AA17436" t="s">
        <v>53</v>
      </c>
      <c r="AB17436" t="s">
        <v>54</v>
      </c>
      <c r="AC17436" t="s">
        <v>55</v>
      </c>
      <c r="AD17436" t="s">
        <v>56</v>
      </c>
      <c r="AE17436" t="s">
        <v>57</v>
      </c>
      <c r="AF17436" t="s">
        <v>58</v>
      </c>
      <c r="AG17436" t="s">
        <v>10113</v>
      </c>
      <c r="AH17436" s="1">
        <f>XML_валидные_564633[[#This Row],[Objects.Parcels.Parcel.CadastralCost.Attribute:Value]]/XML_валидные_564633[[#This Row],[Objects.Parcels.Parcel.Area.Area]]</f>
        <v>1092</v>
      </c>
    </row>
    <row r="17437" spans="1:35" x14ac:dyDescent="0.25">
      <c r="A17437" t="s">
        <v>35215</v>
      </c>
      <c r="B17437" t="s">
        <v>32</v>
      </c>
      <c r="C17437" t="s">
        <v>34</v>
      </c>
      <c r="D17437" t="s">
        <v>10090</v>
      </c>
      <c r="E17437" t="s">
        <v>36</v>
      </c>
      <c r="F17437" t="s">
        <v>35213</v>
      </c>
      <c r="G17437" s="4" t="s">
        <v>2367</v>
      </c>
      <c r="H17437" t="s">
        <v>39</v>
      </c>
      <c r="K17437" t="s">
        <v>10092</v>
      </c>
      <c r="L17437" t="s">
        <v>20999</v>
      </c>
      <c r="M17437" t="s">
        <v>43</v>
      </c>
      <c r="N17437" t="s">
        <v>31</v>
      </c>
      <c r="O17437" t="s">
        <v>44</v>
      </c>
      <c r="P17437" t="s">
        <v>45</v>
      </c>
      <c r="Q17437" t="s">
        <v>10094</v>
      </c>
      <c r="R17437" t="s">
        <v>47</v>
      </c>
      <c r="U17437" t="s">
        <v>35214</v>
      </c>
      <c r="V17437" t="s">
        <v>49</v>
      </c>
      <c r="W17437" t="s">
        <v>91</v>
      </c>
      <c r="Y17437" t="s">
        <v>93</v>
      </c>
      <c r="Z17437" t="s">
        <v>10097</v>
      </c>
      <c r="AA17437" t="s">
        <v>53</v>
      </c>
      <c r="AB17437" t="s">
        <v>54</v>
      </c>
      <c r="AC17437" t="s">
        <v>55</v>
      </c>
      <c r="AD17437" t="s">
        <v>56</v>
      </c>
      <c r="AE17437" t="s">
        <v>57</v>
      </c>
      <c r="AF17437" t="s">
        <v>58</v>
      </c>
      <c r="AG17437" t="s">
        <v>14967</v>
      </c>
      <c r="AH17437" s="1">
        <f>XML_валидные_564633[[#This Row],[Objects.Parcels.Parcel.CadastralCost.Attribute:Value]]/XML_валидные_564633[[#This Row],[Objects.Parcels.Parcel.Area.Area]]</f>
        <v>949</v>
      </c>
    </row>
    <row r="17438" spans="1:35" x14ac:dyDescent="0.25">
      <c r="A17438" t="s">
        <v>35219</v>
      </c>
      <c r="B17438" t="s">
        <v>32</v>
      </c>
      <c r="C17438" t="s">
        <v>34</v>
      </c>
      <c r="D17438" t="s">
        <v>10090</v>
      </c>
      <c r="E17438" t="s">
        <v>36</v>
      </c>
      <c r="F17438" t="s">
        <v>35216</v>
      </c>
      <c r="G17438" s="4" t="s">
        <v>14773</v>
      </c>
      <c r="H17438" t="s">
        <v>39</v>
      </c>
      <c r="K17438" t="s">
        <v>10092</v>
      </c>
      <c r="L17438" t="s">
        <v>20999</v>
      </c>
      <c r="M17438" t="s">
        <v>43</v>
      </c>
      <c r="N17438" t="s">
        <v>31</v>
      </c>
      <c r="O17438" t="s">
        <v>44</v>
      </c>
      <c r="P17438" t="s">
        <v>45</v>
      </c>
      <c r="Q17438" t="s">
        <v>10094</v>
      </c>
      <c r="R17438" t="s">
        <v>47</v>
      </c>
      <c r="U17438" t="s">
        <v>35217</v>
      </c>
      <c r="V17438" t="s">
        <v>49</v>
      </c>
      <c r="W17438" t="s">
        <v>151</v>
      </c>
      <c r="X17438" t="s">
        <v>35218</v>
      </c>
      <c r="Y17438" t="s">
        <v>153</v>
      </c>
      <c r="Z17438" t="s">
        <v>10097</v>
      </c>
      <c r="AA17438" t="s">
        <v>53</v>
      </c>
      <c r="AB17438" t="s">
        <v>54</v>
      </c>
      <c r="AC17438" t="s">
        <v>55</v>
      </c>
      <c r="AD17438" t="s">
        <v>56</v>
      </c>
      <c r="AE17438" t="s">
        <v>57</v>
      </c>
      <c r="AF17438" t="s">
        <v>58</v>
      </c>
      <c r="AG17438" t="s">
        <v>14774</v>
      </c>
      <c r="AH17438" s="1">
        <f>XML_валидные_564633[[#This Row],[Objects.Parcels.Parcel.CadastralCost.Attribute:Value]]/XML_валидные_564633[[#This Row],[Objects.Parcels.Parcel.Area.Area]]</f>
        <v>949</v>
      </c>
    </row>
    <row r="17439" spans="1:35" x14ac:dyDescent="0.25">
      <c r="A17439" t="s">
        <v>35221</v>
      </c>
      <c r="B17439" t="s">
        <v>32</v>
      </c>
      <c r="C17439" t="s">
        <v>34</v>
      </c>
      <c r="D17439" t="s">
        <v>10090</v>
      </c>
      <c r="E17439" t="s">
        <v>36</v>
      </c>
      <c r="G17439" s="4" t="s">
        <v>223</v>
      </c>
      <c r="H17439" t="s">
        <v>39</v>
      </c>
      <c r="K17439" t="s">
        <v>10092</v>
      </c>
      <c r="L17439" t="s">
        <v>20999</v>
      </c>
      <c r="M17439" t="s">
        <v>43</v>
      </c>
      <c r="N17439" t="s">
        <v>31</v>
      </c>
      <c r="O17439" t="s">
        <v>44</v>
      </c>
      <c r="P17439" t="s">
        <v>45</v>
      </c>
      <c r="Q17439" t="s">
        <v>10094</v>
      </c>
      <c r="R17439" t="s">
        <v>47</v>
      </c>
      <c r="U17439" t="s">
        <v>35220</v>
      </c>
      <c r="V17439" t="s">
        <v>49</v>
      </c>
      <c r="W17439" t="s">
        <v>91</v>
      </c>
      <c r="X17439" t="s">
        <v>1216</v>
      </c>
      <c r="Y17439" t="s">
        <v>93</v>
      </c>
      <c r="Z17439" t="s">
        <v>10097</v>
      </c>
      <c r="AA17439" t="s">
        <v>53</v>
      </c>
      <c r="AB17439" t="s">
        <v>54</v>
      </c>
      <c r="AC17439" t="s">
        <v>55</v>
      </c>
      <c r="AD17439" t="s">
        <v>56</v>
      </c>
      <c r="AE17439" t="s">
        <v>57</v>
      </c>
      <c r="AF17439" t="s">
        <v>58</v>
      </c>
      <c r="AG17439" t="s">
        <v>1597</v>
      </c>
      <c r="AH17439" s="1">
        <f>XML_валидные_564633[[#This Row],[Objects.Parcels.Parcel.CadastralCost.Attribute:Value]]/XML_валидные_564633[[#This Row],[Objects.Parcels.Parcel.Area.Area]]</f>
        <v>990</v>
      </c>
    </row>
    <row r="17440" spans="1:35" x14ac:dyDescent="0.25">
      <c r="A17440" t="s">
        <v>35223</v>
      </c>
      <c r="B17440" t="s">
        <v>32</v>
      </c>
      <c r="C17440" t="s">
        <v>34</v>
      </c>
      <c r="D17440" t="s">
        <v>10090</v>
      </c>
      <c r="E17440" t="s">
        <v>36</v>
      </c>
      <c r="G17440" s="4" t="s">
        <v>543</v>
      </c>
      <c r="H17440" t="s">
        <v>39</v>
      </c>
      <c r="K17440" t="s">
        <v>10092</v>
      </c>
      <c r="L17440" t="s">
        <v>21073</v>
      </c>
      <c r="M17440" t="s">
        <v>43</v>
      </c>
      <c r="N17440" t="s">
        <v>31</v>
      </c>
      <c r="O17440" t="s">
        <v>44</v>
      </c>
      <c r="P17440" t="s">
        <v>45</v>
      </c>
      <c r="Q17440" t="s">
        <v>10094</v>
      </c>
      <c r="R17440" t="s">
        <v>47</v>
      </c>
      <c r="U17440" t="s">
        <v>35222</v>
      </c>
      <c r="V17440" t="s">
        <v>49</v>
      </c>
      <c r="W17440" t="s">
        <v>91</v>
      </c>
      <c r="X17440" t="s">
        <v>660</v>
      </c>
      <c r="Y17440" t="s">
        <v>93</v>
      </c>
      <c r="Z17440" t="s">
        <v>10097</v>
      </c>
      <c r="AA17440" t="s">
        <v>53</v>
      </c>
      <c r="AB17440" t="s">
        <v>54</v>
      </c>
      <c r="AC17440" t="s">
        <v>55</v>
      </c>
      <c r="AD17440" t="s">
        <v>56</v>
      </c>
      <c r="AE17440" t="s">
        <v>57</v>
      </c>
      <c r="AF17440" t="s">
        <v>58</v>
      </c>
      <c r="AG17440" t="s">
        <v>10113</v>
      </c>
      <c r="AH17440" s="1">
        <f>XML_валидные_564633[[#This Row],[Objects.Parcels.Parcel.CadastralCost.Attribute:Value]]/XML_валидные_564633[[#This Row],[Objects.Parcels.Parcel.Area.Area]]</f>
        <v>1092</v>
      </c>
    </row>
    <row r="17441" spans="1:34" x14ac:dyDescent="0.25">
      <c r="A17441" t="s">
        <v>35224</v>
      </c>
      <c r="B17441" t="s">
        <v>32</v>
      </c>
      <c r="C17441" t="s">
        <v>34</v>
      </c>
      <c r="D17441" t="s">
        <v>10090</v>
      </c>
      <c r="E17441" t="s">
        <v>36</v>
      </c>
      <c r="F17441" t="s">
        <v>35046</v>
      </c>
      <c r="G17441" s="4" t="s">
        <v>318</v>
      </c>
      <c r="H17441" t="s">
        <v>39</v>
      </c>
      <c r="K17441" t="s">
        <v>10092</v>
      </c>
      <c r="L17441" t="s">
        <v>20999</v>
      </c>
      <c r="M17441" t="s">
        <v>43</v>
      </c>
      <c r="N17441" t="s">
        <v>31</v>
      </c>
      <c r="O17441" t="s">
        <v>44</v>
      </c>
      <c r="P17441" t="s">
        <v>45</v>
      </c>
      <c r="Q17441" t="s">
        <v>10094</v>
      </c>
      <c r="R17441" t="s">
        <v>47</v>
      </c>
      <c r="U17441" t="s">
        <v>35047</v>
      </c>
      <c r="V17441" t="s">
        <v>49</v>
      </c>
      <c r="W17441" t="s">
        <v>91</v>
      </c>
      <c r="Y17441" t="s">
        <v>93</v>
      </c>
      <c r="Z17441" t="s">
        <v>10097</v>
      </c>
      <c r="AA17441" t="s">
        <v>53</v>
      </c>
      <c r="AB17441" t="s">
        <v>54</v>
      </c>
      <c r="AC17441" t="s">
        <v>55</v>
      </c>
      <c r="AD17441" t="s">
        <v>56</v>
      </c>
      <c r="AE17441" t="s">
        <v>57</v>
      </c>
      <c r="AF17441" t="s">
        <v>58</v>
      </c>
      <c r="AG17441" t="s">
        <v>1515</v>
      </c>
      <c r="AH17441" s="1">
        <f>XML_валидные_564633[[#This Row],[Objects.Parcels.Parcel.CadastralCost.Attribute:Value]]/XML_валидные_564633[[#This Row],[Objects.Parcels.Parcel.Area.Area]]</f>
        <v>928</v>
      </c>
    </row>
    <row r="17442" spans="1:34" x14ac:dyDescent="0.25">
      <c r="A17442" t="s">
        <v>35226</v>
      </c>
      <c r="B17442" t="s">
        <v>32</v>
      </c>
      <c r="C17442" t="s">
        <v>34</v>
      </c>
      <c r="D17442" t="s">
        <v>10090</v>
      </c>
      <c r="E17442" t="s">
        <v>36</v>
      </c>
      <c r="G17442" s="4" t="s">
        <v>624</v>
      </c>
      <c r="H17442" t="s">
        <v>39</v>
      </c>
      <c r="K17442" t="s">
        <v>10092</v>
      </c>
      <c r="L17442" t="s">
        <v>20999</v>
      </c>
      <c r="M17442" t="s">
        <v>43</v>
      </c>
      <c r="N17442" t="s">
        <v>31</v>
      </c>
      <c r="O17442" t="s">
        <v>44</v>
      </c>
      <c r="P17442" t="s">
        <v>45</v>
      </c>
      <c r="Q17442" t="s">
        <v>10094</v>
      </c>
      <c r="R17442" t="s">
        <v>47</v>
      </c>
      <c r="U17442" t="s">
        <v>35225</v>
      </c>
      <c r="V17442" t="s">
        <v>49</v>
      </c>
      <c r="W17442" t="s">
        <v>91</v>
      </c>
      <c r="X17442" t="s">
        <v>10104</v>
      </c>
      <c r="Y17442" t="s">
        <v>93</v>
      </c>
      <c r="Z17442" t="s">
        <v>10097</v>
      </c>
      <c r="AA17442" t="s">
        <v>53</v>
      </c>
      <c r="AB17442" t="s">
        <v>54</v>
      </c>
      <c r="AC17442" t="s">
        <v>55</v>
      </c>
      <c r="AD17442" t="s">
        <v>56</v>
      </c>
      <c r="AE17442" t="s">
        <v>57</v>
      </c>
      <c r="AF17442" t="s">
        <v>58</v>
      </c>
      <c r="AG17442" t="s">
        <v>1677</v>
      </c>
      <c r="AH17442" s="1">
        <f>XML_валидные_564633[[#This Row],[Objects.Parcels.Parcel.CadastralCost.Attribute:Value]]/XML_валидные_564633[[#This Row],[Objects.Parcels.Parcel.Area.Area]]</f>
        <v>1041</v>
      </c>
    </row>
    <row r="17443" spans="1:34" x14ac:dyDescent="0.25">
      <c r="A17443" t="s">
        <v>35230</v>
      </c>
      <c r="B17443" t="s">
        <v>32</v>
      </c>
      <c r="C17443" t="s">
        <v>34</v>
      </c>
      <c r="D17443" t="s">
        <v>10090</v>
      </c>
      <c r="E17443" t="s">
        <v>36</v>
      </c>
      <c r="F17443" t="s">
        <v>198</v>
      </c>
      <c r="G17443" s="4" t="s">
        <v>5101</v>
      </c>
      <c r="H17443" t="s">
        <v>39</v>
      </c>
      <c r="I17443" t="s">
        <v>305</v>
      </c>
      <c r="K17443" t="s">
        <v>10092</v>
      </c>
      <c r="L17443" t="s">
        <v>20999</v>
      </c>
      <c r="M17443" t="s">
        <v>43</v>
      </c>
      <c r="N17443" t="s">
        <v>31</v>
      </c>
      <c r="O17443" t="s">
        <v>44</v>
      </c>
      <c r="P17443" t="s">
        <v>45</v>
      </c>
      <c r="Q17443" t="s">
        <v>10094</v>
      </c>
      <c r="R17443" t="s">
        <v>47</v>
      </c>
      <c r="U17443" t="s">
        <v>35227</v>
      </c>
      <c r="V17443" t="s">
        <v>49</v>
      </c>
      <c r="W17443" t="s">
        <v>408</v>
      </c>
      <c r="Y17443" t="s">
        <v>410</v>
      </c>
      <c r="Z17443" t="s">
        <v>10097</v>
      </c>
      <c r="AA17443" t="s">
        <v>35228</v>
      </c>
      <c r="AB17443" t="s">
        <v>35228</v>
      </c>
      <c r="AC17443" t="s">
        <v>55</v>
      </c>
      <c r="AD17443" t="s">
        <v>35229</v>
      </c>
      <c r="AE17443" t="s">
        <v>35228</v>
      </c>
      <c r="AF17443" t="s">
        <v>253</v>
      </c>
      <c r="AG17443">
        <v>562138.5</v>
      </c>
      <c r="AH17443" s="1">
        <f>XML_валидные_564633[[#This Row],[Objects.Parcels.Parcel.CadastralCost.Attribute:Value]]/XML_валидные_564633[[#This Row],[Objects.Parcels.Parcel.Area.Area]]</f>
        <v>824.25</v>
      </c>
    </row>
    <row r="17444" spans="1:34" x14ac:dyDescent="0.25">
      <c r="A17444" t="s">
        <v>35232</v>
      </c>
      <c r="B17444" t="s">
        <v>32</v>
      </c>
      <c r="C17444" t="s">
        <v>34</v>
      </c>
      <c r="D17444" t="s">
        <v>10090</v>
      </c>
      <c r="E17444" t="s">
        <v>36</v>
      </c>
      <c r="F17444" t="s">
        <v>198</v>
      </c>
      <c r="G17444" s="4" t="s">
        <v>7786</v>
      </c>
      <c r="H17444" t="s">
        <v>39</v>
      </c>
      <c r="K17444" t="s">
        <v>10092</v>
      </c>
      <c r="L17444" t="s">
        <v>20999</v>
      </c>
      <c r="M17444" t="s">
        <v>43</v>
      </c>
      <c r="N17444" t="s">
        <v>31</v>
      </c>
      <c r="O17444" t="s">
        <v>44</v>
      </c>
      <c r="P17444" t="s">
        <v>45</v>
      </c>
      <c r="Q17444" t="s">
        <v>10094</v>
      </c>
      <c r="R17444" t="s">
        <v>47</v>
      </c>
      <c r="U17444" t="s">
        <v>35231</v>
      </c>
      <c r="V17444" t="s">
        <v>49</v>
      </c>
      <c r="W17444" t="s">
        <v>151</v>
      </c>
      <c r="Y17444" t="s">
        <v>153</v>
      </c>
      <c r="Z17444" t="s">
        <v>10097</v>
      </c>
      <c r="AA17444" t="s">
        <v>53</v>
      </c>
      <c r="AB17444" t="s">
        <v>54</v>
      </c>
      <c r="AC17444" t="s">
        <v>55</v>
      </c>
      <c r="AD17444" t="s">
        <v>56</v>
      </c>
      <c r="AE17444" t="s">
        <v>57</v>
      </c>
      <c r="AF17444" t="s">
        <v>58</v>
      </c>
      <c r="AG17444" t="s">
        <v>18318</v>
      </c>
      <c r="AH17444" s="1">
        <f>XML_валидные_564633[[#This Row],[Objects.Parcels.Parcel.CadastralCost.Attribute:Value]]/XML_валидные_564633[[#This Row],[Objects.Parcels.Parcel.Area.Area]]</f>
        <v>1000</v>
      </c>
    </row>
    <row r="17445" spans="1:34" x14ac:dyDescent="0.25">
      <c r="A17445" t="s">
        <v>35234</v>
      </c>
      <c r="B17445" t="s">
        <v>32</v>
      </c>
      <c r="C17445" t="s">
        <v>34</v>
      </c>
      <c r="D17445" t="s">
        <v>10090</v>
      </c>
      <c r="E17445" t="s">
        <v>36</v>
      </c>
      <c r="F17445" t="s">
        <v>198</v>
      </c>
      <c r="G17445" s="4" t="s">
        <v>612</v>
      </c>
      <c r="H17445" t="s">
        <v>39</v>
      </c>
      <c r="K17445" t="s">
        <v>10092</v>
      </c>
      <c r="L17445" t="s">
        <v>20999</v>
      </c>
      <c r="M17445" t="s">
        <v>43</v>
      </c>
      <c r="N17445" t="s">
        <v>31</v>
      </c>
      <c r="O17445" t="s">
        <v>44</v>
      </c>
      <c r="P17445" t="s">
        <v>45</v>
      </c>
      <c r="Q17445" t="s">
        <v>10094</v>
      </c>
      <c r="R17445" t="s">
        <v>47</v>
      </c>
      <c r="U17445" t="s">
        <v>35233</v>
      </c>
      <c r="V17445" t="s">
        <v>49</v>
      </c>
      <c r="W17445" t="s">
        <v>91</v>
      </c>
      <c r="Y17445" t="s">
        <v>93</v>
      </c>
      <c r="Z17445" t="s">
        <v>10097</v>
      </c>
      <c r="AA17445" t="s">
        <v>53</v>
      </c>
      <c r="AB17445" t="s">
        <v>54</v>
      </c>
      <c r="AC17445" t="s">
        <v>55</v>
      </c>
      <c r="AD17445" t="s">
        <v>56</v>
      </c>
      <c r="AE17445" t="s">
        <v>57</v>
      </c>
      <c r="AF17445" t="s">
        <v>58</v>
      </c>
      <c r="AG17445" t="s">
        <v>10107</v>
      </c>
      <c r="AH17445" s="1">
        <f>XML_валидные_564633[[#This Row],[Objects.Parcels.Parcel.CadastralCost.Attribute:Value]]/XML_валидные_564633[[#This Row],[Objects.Parcels.Parcel.Area.Area]]</f>
        <v>1010</v>
      </c>
    </row>
    <row r="17446" spans="1:34" x14ac:dyDescent="0.25">
      <c r="A17446" t="s">
        <v>35238</v>
      </c>
      <c r="B17446" t="s">
        <v>32</v>
      </c>
      <c r="C17446" t="s">
        <v>34</v>
      </c>
      <c r="D17446" t="s">
        <v>10090</v>
      </c>
      <c r="E17446" t="s">
        <v>36</v>
      </c>
      <c r="G17446" s="4" t="s">
        <v>3053</v>
      </c>
      <c r="H17446" t="s">
        <v>39</v>
      </c>
      <c r="I17446" t="s">
        <v>700</v>
      </c>
      <c r="K17446" t="s">
        <v>10092</v>
      </c>
      <c r="L17446" t="s">
        <v>20999</v>
      </c>
      <c r="M17446" t="s">
        <v>43</v>
      </c>
      <c r="N17446" t="s">
        <v>31</v>
      </c>
      <c r="O17446" t="s">
        <v>44</v>
      </c>
      <c r="P17446" t="s">
        <v>45</v>
      </c>
      <c r="Q17446" t="s">
        <v>10094</v>
      </c>
      <c r="R17446" t="s">
        <v>47</v>
      </c>
      <c r="U17446" t="s">
        <v>35235</v>
      </c>
      <c r="V17446" t="s">
        <v>49</v>
      </c>
      <c r="W17446" t="s">
        <v>91</v>
      </c>
      <c r="X17446" t="s">
        <v>1216</v>
      </c>
      <c r="Y17446" t="s">
        <v>93</v>
      </c>
      <c r="Z17446" t="s">
        <v>10097</v>
      </c>
      <c r="AA17446" t="s">
        <v>15448</v>
      </c>
      <c r="AB17446" t="s">
        <v>35236</v>
      </c>
      <c r="AD17446" t="s">
        <v>56</v>
      </c>
      <c r="AE17446" t="s">
        <v>57</v>
      </c>
      <c r="AF17446" t="s">
        <v>365</v>
      </c>
      <c r="AG17446" t="s">
        <v>35237</v>
      </c>
      <c r="AH17446" s="1">
        <f>XML_валидные_564633[[#This Row],[Objects.Parcels.Parcel.CadastralCost.Attribute:Value]]/XML_валидные_564633[[#This Row],[Objects.Parcels.Parcel.Area.Area]]</f>
        <v>1010</v>
      </c>
    </row>
    <row r="17447" spans="1:34" x14ac:dyDescent="0.25">
      <c r="A17447" t="s">
        <v>35241</v>
      </c>
      <c r="B17447" t="s">
        <v>32</v>
      </c>
      <c r="C17447" t="s">
        <v>34</v>
      </c>
      <c r="D17447" t="s">
        <v>10090</v>
      </c>
      <c r="E17447" t="s">
        <v>36</v>
      </c>
      <c r="F17447" t="s">
        <v>35239</v>
      </c>
      <c r="G17447" s="4" t="s">
        <v>6871</v>
      </c>
      <c r="H17447" t="s">
        <v>39</v>
      </c>
      <c r="K17447" t="s">
        <v>10092</v>
      </c>
      <c r="L17447" t="s">
        <v>20999</v>
      </c>
      <c r="M17447" t="s">
        <v>43</v>
      </c>
      <c r="N17447" t="s">
        <v>31</v>
      </c>
      <c r="O17447" t="s">
        <v>44</v>
      </c>
      <c r="P17447" t="s">
        <v>45</v>
      </c>
      <c r="Q17447" t="s">
        <v>10094</v>
      </c>
      <c r="R17447" t="s">
        <v>47</v>
      </c>
      <c r="U17447" t="s">
        <v>35240</v>
      </c>
      <c r="V17447" t="s">
        <v>49</v>
      </c>
      <c r="W17447" t="s">
        <v>1168</v>
      </c>
      <c r="Y17447" t="s">
        <v>1169</v>
      </c>
      <c r="Z17447" t="s">
        <v>10097</v>
      </c>
      <c r="AA17447" t="s">
        <v>53</v>
      </c>
      <c r="AB17447" t="s">
        <v>54</v>
      </c>
      <c r="AC17447" t="s">
        <v>55</v>
      </c>
      <c r="AD17447" t="s">
        <v>56</v>
      </c>
      <c r="AE17447" t="s">
        <v>57</v>
      </c>
      <c r="AF17447" t="s">
        <v>58</v>
      </c>
      <c r="AG17447" t="s">
        <v>30315</v>
      </c>
      <c r="AH17447" s="1">
        <f>XML_валидные_564633[[#This Row],[Objects.Parcels.Parcel.CadastralCost.Attribute:Value]]/XML_валидные_564633[[#This Row],[Objects.Parcels.Parcel.Area.Area]]</f>
        <v>1020</v>
      </c>
    </row>
    <row r="17448" spans="1:34" x14ac:dyDescent="0.25">
      <c r="A17448" t="s">
        <v>35244</v>
      </c>
      <c r="B17448" t="s">
        <v>32</v>
      </c>
      <c r="C17448" t="s">
        <v>34</v>
      </c>
      <c r="D17448" t="s">
        <v>10090</v>
      </c>
      <c r="E17448" t="s">
        <v>36</v>
      </c>
      <c r="F17448" t="s">
        <v>35242</v>
      </c>
      <c r="G17448" s="4" t="s">
        <v>510</v>
      </c>
      <c r="H17448" t="s">
        <v>39</v>
      </c>
      <c r="K17448" t="s">
        <v>10092</v>
      </c>
      <c r="L17448" t="s">
        <v>20999</v>
      </c>
      <c r="M17448" t="s">
        <v>43</v>
      </c>
      <c r="N17448" t="s">
        <v>31</v>
      </c>
      <c r="O17448" t="s">
        <v>44</v>
      </c>
      <c r="P17448" t="s">
        <v>45</v>
      </c>
      <c r="Q17448" t="s">
        <v>10094</v>
      </c>
      <c r="R17448" t="s">
        <v>47</v>
      </c>
      <c r="U17448" t="s">
        <v>35243</v>
      </c>
      <c r="V17448" t="s">
        <v>49</v>
      </c>
      <c r="W17448" t="s">
        <v>91</v>
      </c>
      <c r="Y17448" t="s">
        <v>93</v>
      </c>
      <c r="Z17448" t="s">
        <v>10097</v>
      </c>
      <c r="AA17448" t="s">
        <v>53</v>
      </c>
      <c r="AB17448" t="s">
        <v>54</v>
      </c>
      <c r="AC17448" t="s">
        <v>55</v>
      </c>
      <c r="AD17448" t="s">
        <v>56</v>
      </c>
      <c r="AE17448" t="s">
        <v>57</v>
      </c>
      <c r="AF17448" t="s">
        <v>58</v>
      </c>
      <c r="AG17448" t="s">
        <v>7834</v>
      </c>
      <c r="AH17448" s="1">
        <f>XML_валидные_564633[[#This Row],[Objects.Parcels.Parcel.CadastralCost.Attribute:Value]]/XML_валидные_564633[[#This Row],[Objects.Parcels.Parcel.Area.Area]]</f>
        <v>949</v>
      </c>
    </row>
    <row r="17449" spans="1:34" x14ac:dyDescent="0.25">
      <c r="A17449" t="s">
        <v>35246</v>
      </c>
      <c r="B17449" t="s">
        <v>32</v>
      </c>
      <c r="C17449" t="s">
        <v>34</v>
      </c>
      <c r="D17449" t="s">
        <v>10090</v>
      </c>
      <c r="E17449" t="s">
        <v>7005</v>
      </c>
      <c r="G17449" s="4" t="s">
        <v>1437</v>
      </c>
      <c r="H17449" t="s">
        <v>39</v>
      </c>
      <c r="I17449" t="s">
        <v>305</v>
      </c>
      <c r="K17449" t="s">
        <v>10092</v>
      </c>
      <c r="L17449" t="s">
        <v>20975</v>
      </c>
      <c r="M17449" t="s">
        <v>43</v>
      </c>
      <c r="N17449" t="s">
        <v>31</v>
      </c>
      <c r="O17449" t="s">
        <v>44</v>
      </c>
      <c r="P17449" t="s">
        <v>45</v>
      </c>
      <c r="Q17449" t="s">
        <v>10094</v>
      </c>
      <c r="R17449" t="s">
        <v>47</v>
      </c>
      <c r="U17449" t="s">
        <v>21066</v>
      </c>
      <c r="V17449" t="s">
        <v>49</v>
      </c>
      <c r="W17449" t="s">
        <v>453</v>
      </c>
      <c r="X17449" t="s">
        <v>35245</v>
      </c>
      <c r="Y17449" t="s">
        <v>455</v>
      </c>
      <c r="Z17449" t="s">
        <v>35247</v>
      </c>
      <c r="AA17449" t="s">
        <v>53</v>
      </c>
      <c r="AB17449" t="s">
        <v>54</v>
      </c>
      <c r="AC17449" t="s">
        <v>55</v>
      </c>
      <c r="AD17449" t="s">
        <v>56</v>
      </c>
      <c r="AE17449" t="s">
        <v>57</v>
      </c>
      <c r="AF17449" t="s">
        <v>58</v>
      </c>
      <c r="AG17449">
        <v>144244.34</v>
      </c>
      <c r="AH17449" s="1">
        <f>XML_валидные_564633[[#This Row],[Objects.Parcels.Parcel.CadastralCost.Attribute:Value]]/XML_валидные_564633[[#This Row],[Objects.Parcels.Parcel.Area.Area]]</f>
        <v>824.25337142857143</v>
      </c>
    </row>
    <row r="17450" spans="1:34" x14ac:dyDescent="0.25">
      <c r="A17450" t="s">
        <v>35251</v>
      </c>
      <c r="B17450" t="s">
        <v>32</v>
      </c>
      <c r="C17450" t="s">
        <v>34</v>
      </c>
      <c r="D17450" t="s">
        <v>10090</v>
      </c>
      <c r="E17450" t="s">
        <v>36</v>
      </c>
      <c r="F17450" t="s">
        <v>35248</v>
      </c>
      <c r="G17450" s="4" t="s">
        <v>265</v>
      </c>
      <c r="H17450" t="s">
        <v>39</v>
      </c>
      <c r="I17450" t="s">
        <v>266</v>
      </c>
      <c r="K17450" t="s">
        <v>10092</v>
      </c>
      <c r="L17450" t="s">
        <v>21107</v>
      </c>
      <c r="M17450" t="s">
        <v>43</v>
      </c>
      <c r="N17450" t="s">
        <v>31</v>
      </c>
      <c r="O17450" t="s">
        <v>44</v>
      </c>
      <c r="P17450" t="s">
        <v>45</v>
      </c>
      <c r="Q17450" t="s">
        <v>10094</v>
      </c>
      <c r="R17450" t="s">
        <v>47</v>
      </c>
      <c r="U17450" t="s">
        <v>35249</v>
      </c>
      <c r="V17450" t="s">
        <v>49</v>
      </c>
      <c r="W17450" t="s">
        <v>165</v>
      </c>
      <c r="X17450" t="s">
        <v>35250</v>
      </c>
      <c r="Y17450" t="s">
        <v>167</v>
      </c>
      <c r="Z17450" t="s">
        <v>35252</v>
      </c>
      <c r="AA17450" t="s">
        <v>53</v>
      </c>
      <c r="AB17450" t="s">
        <v>54</v>
      </c>
      <c r="AC17450" t="s">
        <v>55</v>
      </c>
      <c r="AD17450" t="s">
        <v>56</v>
      </c>
      <c r="AE17450" t="s">
        <v>57</v>
      </c>
      <c r="AF17450" t="s">
        <v>58</v>
      </c>
      <c r="AG17450">
        <v>2122754.4</v>
      </c>
      <c r="AH17450" s="1">
        <f>XML_валидные_564633[[#This Row],[Objects.Parcels.Parcel.CadastralCost.Attribute:Value]]/XML_валидные_564633[[#This Row],[Objects.Parcels.Parcel.Area.Area]]</f>
        <v>884.48099999999999</v>
      </c>
    </row>
    <row r="17451" spans="1:34" x14ac:dyDescent="0.25">
      <c r="A17451" t="s">
        <v>35255</v>
      </c>
      <c r="B17451" t="s">
        <v>32</v>
      </c>
      <c r="C17451" t="s">
        <v>34</v>
      </c>
      <c r="D17451" t="s">
        <v>10090</v>
      </c>
      <c r="E17451" t="s">
        <v>36</v>
      </c>
      <c r="F17451" t="s">
        <v>35253</v>
      </c>
      <c r="G17451" s="4" t="s">
        <v>223</v>
      </c>
      <c r="H17451" t="s">
        <v>39</v>
      </c>
      <c r="I17451" t="s">
        <v>224</v>
      </c>
      <c r="K17451" t="s">
        <v>10092</v>
      </c>
      <c r="L17451" t="s">
        <v>10093</v>
      </c>
      <c r="M17451" t="s">
        <v>43</v>
      </c>
      <c r="N17451" t="s">
        <v>31</v>
      </c>
      <c r="O17451" t="s">
        <v>44</v>
      </c>
      <c r="P17451" t="s">
        <v>45</v>
      </c>
      <c r="Q17451" t="s">
        <v>10094</v>
      </c>
      <c r="R17451" t="s">
        <v>47</v>
      </c>
      <c r="U17451" t="s">
        <v>35254</v>
      </c>
      <c r="V17451" t="s">
        <v>49</v>
      </c>
      <c r="W17451" t="s">
        <v>91</v>
      </c>
      <c r="X17451" t="s">
        <v>824</v>
      </c>
      <c r="Y17451" t="s">
        <v>93</v>
      </c>
      <c r="Z17451" t="s">
        <v>35256</v>
      </c>
      <c r="AA17451" t="s">
        <v>53</v>
      </c>
      <c r="AB17451" t="s">
        <v>54</v>
      </c>
      <c r="AC17451" t="s">
        <v>55</v>
      </c>
      <c r="AD17451" t="s">
        <v>56</v>
      </c>
      <c r="AE17451" t="s">
        <v>57</v>
      </c>
      <c r="AF17451" t="s">
        <v>58</v>
      </c>
      <c r="AG17451" t="s">
        <v>1597</v>
      </c>
      <c r="AH17451" s="1">
        <f>XML_валидные_564633[[#This Row],[Objects.Parcels.Parcel.CadastralCost.Attribute:Value]]/XML_валидные_564633[[#This Row],[Objects.Parcels.Parcel.Area.Area]]</f>
        <v>990</v>
      </c>
    </row>
    <row r="17452" spans="1:34" x14ac:dyDescent="0.25">
      <c r="A17452" t="s">
        <v>35259</v>
      </c>
      <c r="B17452" t="s">
        <v>32</v>
      </c>
      <c r="C17452" t="s">
        <v>34</v>
      </c>
      <c r="D17452" t="s">
        <v>10090</v>
      </c>
      <c r="E17452" t="s">
        <v>36</v>
      </c>
      <c r="F17452" t="s">
        <v>35257</v>
      </c>
      <c r="G17452" s="4" t="s">
        <v>457</v>
      </c>
      <c r="H17452" t="s">
        <v>39</v>
      </c>
      <c r="I17452" t="s">
        <v>458</v>
      </c>
      <c r="K17452" t="s">
        <v>10092</v>
      </c>
      <c r="L17452" t="s">
        <v>20975</v>
      </c>
      <c r="M17452" t="s">
        <v>43</v>
      </c>
      <c r="N17452" t="s">
        <v>31</v>
      </c>
      <c r="O17452" t="s">
        <v>44</v>
      </c>
      <c r="P17452" t="s">
        <v>45</v>
      </c>
      <c r="Q17452" t="s">
        <v>10094</v>
      </c>
      <c r="R17452" t="s">
        <v>47</v>
      </c>
      <c r="U17452" t="s">
        <v>35258</v>
      </c>
      <c r="V17452" t="s">
        <v>49</v>
      </c>
      <c r="W17452" t="s">
        <v>91</v>
      </c>
      <c r="Y17452" t="s">
        <v>93</v>
      </c>
      <c r="Z17452" t="s">
        <v>26695</v>
      </c>
      <c r="AA17452" t="s">
        <v>53</v>
      </c>
      <c r="AB17452" t="s">
        <v>54</v>
      </c>
      <c r="AC17452" t="s">
        <v>55</v>
      </c>
      <c r="AD17452" t="s">
        <v>56</v>
      </c>
      <c r="AE17452" t="s">
        <v>57</v>
      </c>
      <c r="AF17452" t="s">
        <v>58</v>
      </c>
      <c r="AG17452" t="s">
        <v>7656</v>
      </c>
      <c r="AH17452" s="1">
        <f>XML_валидные_564633[[#This Row],[Objects.Parcels.Parcel.CadastralCost.Attribute:Value]]/XML_валидные_564633[[#This Row],[Objects.Parcels.Parcel.Area.Area]]</f>
        <v>969</v>
      </c>
    </row>
    <row r="17453" spans="1:34" x14ac:dyDescent="0.25">
      <c r="A17453" t="s">
        <v>35260</v>
      </c>
      <c r="B17453" t="s">
        <v>32</v>
      </c>
      <c r="C17453" t="s">
        <v>34</v>
      </c>
      <c r="D17453" t="s">
        <v>10090</v>
      </c>
      <c r="E17453" t="s">
        <v>36</v>
      </c>
      <c r="G17453" s="4" t="s">
        <v>457</v>
      </c>
      <c r="H17453" t="s">
        <v>39</v>
      </c>
      <c r="I17453" t="s">
        <v>458</v>
      </c>
      <c r="K17453" t="s">
        <v>10092</v>
      </c>
      <c r="L17453" t="s">
        <v>10098</v>
      </c>
      <c r="M17453" t="s">
        <v>43</v>
      </c>
      <c r="N17453" t="s">
        <v>31</v>
      </c>
      <c r="O17453" t="s">
        <v>44</v>
      </c>
      <c r="P17453" t="s">
        <v>45</v>
      </c>
      <c r="Q17453" t="s">
        <v>10094</v>
      </c>
      <c r="R17453" t="s">
        <v>47</v>
      </c>
      <c r="U17453" t="s">
        <v>21017</v>
      </c>
      <c r="V17453" t="s">
        <v>49</v>
      </c>
      <c r="W17453" t="s">
        <v>91</v>
      </c>
      <c r="Y17453" t="s">
        <v>93</v>
      </c>
      <c r="Z17453" t="s">
        <v>26695</v>
      </c>
      <c r="AA17453" t="s">
        <v>53</v>
      </c>
      <c r="AB17453" t="s">
        <v>54</v>
      </c>
      <c r="AC17453" t="s">
        <v>55</v>
      </c>
      <c r="AD17453" t="s">
        <v>56</v>
      </c>
      <c r="AE17453" t="s">
        <v>57</v>
      </c>
      <c r="AF17453" t="s">
        <v>58</v>
      </c>
      <c r="AG17453" t="s">
        <v>7656</v>
      </c>
      <c r="AH17453" s="1">
        <f>XML_валидные_564633[[#This Row],[Objects.Parcels.Parcel.CadastralCost.Attribute:Value]]/XML_валидные_564633[[#This Row],[Objects.Parcels.Parcel.Area.Area]]</f>
        <v>969</v>
      </c>
    </row>
    <row r="17454" spans="1:34" x14ac:dyDescent="0.25">
      <c r="A17454" t="s">
        <v>35264</v>
      </c>
      <c r="B17454" t="s">
        <v>32</v>
      </c>
      <c r="C17454" t="s">
        <v>34</v>
      </c>
      <c r="D17454" t="s">
        <v>10090</v>
      </c>
      <c r="E17454" t="s">
        <v>36</v>
      </c>
      <c r="F17454" t="s">
        <v>35261</v>
      </c>
      <c r="G17454" s="4" t="s">
        <v>457</v>
      </c>
      <c r="H17454" t="s">
        <v>39</v>
      </c>
      <c r="I17454" t="s">
        <v>458</v>
      </c>
      <c r="K17454" t="s">
        <v>21093</v>
      </c>
      <c r="L17454" t="s">
        <v>20975</v>
      </c>
      <c r="M17454" t="s">
        <v>43</v>
      </c>
      <c r="N17454" t="s">
        <v>31</v>
      </c>
      <c r="O17454" t="s">
        <v>44</v>
      </c>
      <c r="P17454" t="s">
        <v>32927</v>
      </c>
      <c r="Q17454" t="s">
        <v>10094</v>
      </c>
      <c r="R17454" t="s">
        <v>35262</v>
      </c>
      <c r="U17454" t="s">
        <v>35263</v>
      </c>
      <c r="V17454" t="s">
        <v>49</v>
      </c>
      <c r="W17454" t="s">
        <v>91</v>
      </c>
      <c r="Y17454" t="s">
        <v>93</v>
      </c>
      <c r="Z17454" t="s">
        <v>972</v>
      </c>
      <c r="AA17454" t="s">
        <v>53</v>
      </c>
      <c r="AB17454" t="s">
        <v>54</v>
      </c>
      <c r="AC17454" t="s">
        <v>55</v>
      </c>
      <c r="AD17454" t="s">
        <v>56</v>
      </c>
      <c r="AE17454" t="s">
        <v>57</v>
      </c>
      <c r="AF17454" t="s">
        <v>58</v>
      </c>
      <c r="AG17454" t="s">
        <v>7656</v>
      </c>
      <c r="AH17454" s="1">
        <f>XML_валидные_564633[[#This Row],[Objects.Parcels.Parcel.CadastralCost.Attribute:Value]]/XML_валидные_564633[[#This Row],[Objects.Parcels.Parcel.Area.Area]]</f>
        <v>969</v>
      </c>
    </row>
    <row r="17455" spans="1:34" x14ac:dyDescent="0.25">
      <c r="A17455" t="s">
        <v>35267</v>
      </c>
      <c r="B17455" t="s">
        <v>32</v>
      </c>
      <c r="C17455" t="s">
        <v>34</v>
      </c>
      <c r="D17455" t="s">
        <v>10090</v>
      </c>
      <c r="E17455" t="s">
        <v>36</v>
      </c>
      <c r="F17455" t="s">
        <v>35265</v>
      </c>
      <c r="G17455" s="4" t="s">
        <v>473</v>
      </c>
      <c r="H17455" t="s">
        <v>39</v>
      </c>
      <c r="K17455" t="s">
        <v>10092</v>
      </c>
      <c r="L17455" t="s">
        <v>20999</v>
      </c>
      <c r="M17455" t="s">
        <v>43</v>
      </c>
      <c r="N17455" t="s">
        <v>31</v>
      </c>
      <c r="O17455" t="s">
        <v>44</v>
      </c>
      <c r="P17455" t="s">
        <v>45</v>
      </c>
      <c r="Q17455" t="s">
        <v>10094</v>
      </c>
      <c r="R17455" t="s">
        <v>47</v>
      </c>
      <c r="U17455" t="s">
        <v>35266</v>
      </c>
      <c r="V17455" t="s">
        <v>49</v>
      </c>
      <c r="W17455" t="s">
        <v>91</v>
      </c>
      <c r="Y17455" t="s">
        <v>93</v>
      </c>
      <c r="Z17455" t="s">
        <v>10097</v>
      </c>
      <c r="AA17455" t="s">
        <v>53</v>
      </c>
      <c r="AB17455" t="s">
        <v>54</v>
      </c>
      <c r="AC17455" t="s">
        <v>55</v>
      </c>
      <c r="AD17455" t="s">
        <v>56</v>
      </c>
      <c r="AE17455" t="s">
        <v>57</v>
      </c>
      <c r="AF17455" t="s">
        <v>58</v>
      </c>
      <c r="AG17455" t="s">
        <v>10124</v>
      </c>
      <c r="AH17455" s="1">
        <f>XML_валидные_564633[[#This Row],[Objects.Parcels.Parcel.CadastralCost.Attribute:Value]]/XML_валидные_564633[[#This Row],[Objects.Parcels.Parcel.Area.Area]]</f>
        <v>939</v>
      </c>
    </row>
    <row r="17456" spans="1:34" x14ac:dyDescent="0.25">
      <c r="A17456" t="s">
        <v>35270</v>
      </c>
      <c r="B17456" t="s">
        <v>32</v>
      </c>
      <c r="C17456" t="s">
        <v>34</v>
      </c>
      <c r="D17456" t="s">
        <v>10090</v>
      </c>
      <c r="E17456" t="s">
        <v>36</v>
      </c>
      <c r="F17456" t="s">
        <v>35268</v>
      </c>
      <c r="G17456" s="4" t="s">
        <v>457</v>
      </c>
      <c r="H17456" t="s">
        <v>39</v>
      </c>
      <c r="I17456" t="s">
        <v>458</v>
      </c>
      <c r="K17456" t="s">
        <v>10092</v>
      </c>
      <c r="L17456" t="s">
        <v>20975</v>
      </c>
      <c r="M17456" t="s">
        <v>43</v>
      </c>
      <c r="N17456" t="s">
        <v>31</v>
      </c>
      <c r="O17456" t="s">
        <v>44</v>
      </c>
      <c r="P17456" t="s">
        <v>45</v>
      </c>
      <c r="Q17456" t="s">
        <v>10094</v>
      </c>
      <c r="R17456" t="s">
        <v>47</v>
      </c>
      <c r="U17456" t="s">
        <v>35269</v>
      </c>
      <c r="V17456" t="s">
        <v>49</v>
      </c>
      <c r="W17456" t="s">
        <v>91</v>
      </c>
      <c r="Y17456" t="s">
        <v>93</v>
      </c>
      <c r="Z17456" t="s">
        <v>26695</v>
      </c>
      <c r="AA17456" t="s">
        <v>53</v>
      </c>
      <c r="AB17456" t="s">
        <v>54</v>
      </c>
      <c r="AC17456" t="s">
        <v>55</v>
      </c>
      <c r="AD17456" t="s">
        <v>56</v>
      </c>
      <c r="AE17456" t="s">
        <v>57</v>
      </c>
      <c r="AF17456" t="s">
        <v>58</v>
      </c>
      <c r="AG17456" t="s">
        <v>7656</v>
      </c>
      <c r="AH17456" s="1">
        <f>XML_валидные_564633[[#This Row],[Objects.Parcels.Parcel.CadastralCost.Attribute:Value]]/XML_валидные_564633[[#This Row],[Objects.Parcels.Parcel.Area.Area]]</f>
        <v>969</v>
      </c>
    </row>
    <row r="17457" spans="1:34" x14ac:dyDescent="0.25">
      <c r="A17457" t="s">
        <v>35273</v>
      </c>
      <c r="B17457" t="s">
        <v>32</v>
      </c>
      <c r="C17457" t="s">
        <v>34</v>
      </c>
      <c r="D17457" t="s">
        <v>10090</v>
      </c>
      <c r="E17457" t="s">
        <v>36</v>
      </c>
      <c r="F17457" t="s">
        <v>35271</v>
      </c>
      <c r="G17457" s="4" t="s">
        <v>457</v>
      </c>
      <c r="H17457" t="s">
        <v>39</v>
      </c>
      <c r="I17457" t="s">
        <v>458</v>
      </c>
      <c r="K17457" t="s">
        <v>10092</v>
      </c>
      <c r="L17457" t="s">
        <v>20975</v>
      </c>
      <c r="M17457" t="s">
        <v>43</v>
      </c>
      <c r="N17457" t="s">
        <v>31</v>
      </c>
      <c r="O17457" t="s">
        <v>44</v>
      </c>
      <c r="P17457" t="s">
        <v>45</v>
      </c>
      <c r="Q17457" t="s">
        <v>10094</v>
      </c>
      <c r="R17457" t="s">
        <v>47</v>
      </c>
      <c r="U17457" t="s">
        <v>35272</v>
      </c>
      <c r="V17457" t="s">
        <v>49</v>
      </c>
      <c r="W17457" t="s">
        <v>91</v>
      </c>
      <c r="Y17457" t="s">
        <v>93</v>
      </c>
      <c r="Z17457" t="s">
        <v>26695</v>
      </c>
      <c r="AA17457" t="s">
        <v>53</v>
      </c>
      <c r="AB17457" t="s">
        <v>54</v>
      </c>
      <c r="AC17457" t="s">
        <v>55</v>
      </c>
      <c r="AD17457" t="s">
        <v>56</v>
      </c>
      <c r="AE17457" t="s">
        <v>57</v>
      </c>
      <c r="AF17457" t="s">
        <v>58</v>
      </c>
      <c r="AG17457" t="s">
        <v>7656</v>
      </c>
      <c r="AH17457" s="1">
        <f>XML_валидные_564633[[#This Row],[Objects.Parcels.Parcel.CadastralCost.Attribute:Value]]/XML_валидные_564633[[#This Row],[Objects.Parcels.Parcel.Area.Area]]</f>
        <v>969</v>
      </c>
    </row>
    <row r="17458" spans="1:34" x14ac:dyDescent="0.25">
      <c r="A17458" t="s">
        <v>35275</v>
      </c>
      <c r="B17458" t="s">
        <v>32</v>
      </c>
      <c r="C17458" t="s">
        <v>34</v>
      </c>
      <c r="D17458" t="s">
        <v>10090</v>
      </c>
      <c r="E17458" t="s">
        <v>36</v>
      </c>
      <c r="G17458" s="4" t="s">
        <v>457</v>
      </c>
      <c r="H17458" t="s">
        <v>39</v>
      </c>
      <c r="I17458" t="s">
        <v>458</v>
      </c>
      <c r="K17458" t="s">
        <v>10092</v>
      </c>
      <c r="L17458" t="s">
        <v>20975</v>
      </c>
      <c r="M17458" t="s">
        <v>43</v>
      </c>
      <c r="N17458" t="s">
        <v>31</v>
      </c>
      <c r="O17458" t="s">
        <v>44</v>
      </c>
      <c r="P17458" t="s">
        <v>45</v>
      </c>
      <c r="Q17458" t="s">
        <v>10094</v>
      </c>
      <c r="R17458" t="s">
        <v>47</v>
      </c>
      <c r="U17458" t="s">
        <v>35274</v>
      </c>
      <c r="V17458" t="s">
        <v>49</v>
      </c>
      <c r="W17458" t="s">
        <v>91</v>
      </c>
      <c r="X17458" t="s">
        <v>824</v>
      </c>
      <c r="Y17458" t="s">
        <v>93</v>
      </c>
      <c r="Z17458" t="s">
        <v>26695</v>
      </c>
      <c r="AA17458" t="s">
        <v>53</v>
      </c>
      <c r="AB17458" t="s">
        <v>54</v>
      </c>
      <c r="AC17458" t="s">
        <v>55</v>
      </c>
      <c r="AD17458" t="s">
        <v>56</v>
      </c>
      <c r="AE17458" t="s">
        <v>57</v>
      </c>
      <c r="AF17458" t="s">
        <v>58</v>
      </c>
      <c r="AG17458" t="s">
        <v>7656</v>
      </c>
      <c r="AH17458" s="1">
        <f>XML_валидные_564633[[#This Row],[Objects.Parcels.Parcel.CadastralCost.Attribute:Value]]/XML_валидные_564633[[#This Row],[Objects.Parcels.Parcel.Area.Area]]</f>
        <v>969</v>
      </c>
    </row>
    <row r="17459" spans="1:34" x14ac:dyDescent="0.25">
      <c r="A17459" t="s">
        <v>35278</v>
      </c>
      <c r="B17459" t="s">
        <v>32</v>
      </c>
      <c r="C17459" t="s">
        <v>34</v>
      </c>
      <c r="D17459" t="s">
        <v>10090</v>
      </c>
      <c r="E17459" t="s">
        <v>36</v>
      </c>
      <c r="F17459" t="s">
        <v>35276</v>
      </c>
      <c r="G17459" s="4" t="s">
        <v>457</v>
      </c>
      <c r="H17459" t="s">
        <v>39</v>
      </c>
      <c r="I17459" t="s">
        <v>458</v>
      </c>
      <c r="K17459" t="s">
        <v>10092</v>
      </c>
      <c r="L17459" t="s">
        <v>21013</v>
      </c>
      <c r="M17459" t="s">
        <v>43</v>
      </c>
      <c r="N17459" t="s">
        <v>31</v>
      </c>
      <c r="O17459" t="s">
        <v>44</v>
      </c>
      <c r="P17459" t="s">
        <v>45</v>
      </c>
      <c r="Q17459" t="s">
        <v>10094</v>
      </c>
      <c r="R17459" t="s">
        <v>47</v>
      </c>
      <c r="U17459" t="s">
        <v>35277</v>
      </c>
      <c r="V17459" t="s">
        <v>49</v>
      </c>
      <c r="W17459" t="s">
        <v>91</v>
      </c>
      <c r="Y17459" t="s">
        <v>93</v>
      </c>
      <c r="Z17459" t="s">
        <v>26695</v>
      </c>
      <c r="AA17459" t="s">
        <v>53</v>
      </c>
      <c r="AB17459" t="s">
        <v>54</v>
      </c>
      <c r="AC17459" t="s">
        <v>55</v>
      </c>
      <c r="AD17459" t="s">
        <v>56</v>
      </c>
      <c r="AE17459" t="s">
        <v>57</v>
      </c>
      <c r="AF17459" t="s">
        <v>58</v>
      </c>
      <c r="AG17459" t="s">
        <v>7656</v>
      </c>
      <c r="AH17459" s="1">
        <f>XML_валидные_564633[[#This Row],[Objects.Parcels.Parcel.CadastralCost.Attribute:Value]]/XML_валидные_564633[[#This Row],[Objects.Parcels.Parcel.Area.Area]]</f>
        <v>969</v>
      </c>
    </row>
    <row r="17460" spans="1:34" x14ac:dyDescent="0.25">
      <c r="A17460" t="s">
        <v>35281</v>
      </c>
      <c r="B17460" t="s">
        <v>32</v>
      </c>
      <c r="C17460" t="s">
        <v>34</v>
      </c>
      <c r="D17460" t="s">
        <v>10090</v>
      </c>
      <c r="E17460" t="s">
        <v>36</v>
      </c>
      <c r="F17460" t="s">
        <v>35279</v>
      </c>
      <c r="G17460" s="4" t="s">
        <v>2294</v>
      </c>
      <c r="H17460" t="s">
        <v>39</v>
      </c>
      <c r="I17460" t="s">
        <v>319</v>
      </c>
      <c r="K17460" t="s">
        <v>10092</v>
      </c>
      <c r="L17460" t="s">
        <v>20975</v>
      </c>
      <c r="M17460" t="s">
        <v>43</v>
      </c>
      <c r="N17460" t="s">
        <v>31</v>
      </c>
      <c r="O17460" t="s">
        <v>44</v>
      </c>
      <c r="P17460" t="s">
        <v>45</v>
      </c>
      <c r="Q17460" t="s">
        <v>10094</v>
      </c>
      <c r="R17460" t="s">
        <v>47</v>
      </c>
      <c r="U17460" t="s">
        <v>35280</v>
      </c>
      <c r="V17460" t="s">
        <v>49</v>
      </c>
      <c r="W17460" t="s">
        <v>91</v>
      </c>
      <c r="Y17460" t="s">
        <v>93</v>
      </c>
      <c r="Z17460" t="s">
        <v>26695</v>
      </c>
      <c r="AA17460" t="s">
        <v>53</v>
      </c>
      <c r="AB17460" t="s">
        <v>54</v>
      </c>
      <c r="AC17460" t="s">
        <v>55</v>
      </c>
      <c r="AD17460" t="s">
        <v>56</v>
      </c>
      <c r="AE17460" t="s">
        <v>57</v>
      </c>
      <c r="AF17460" t="s">
        <v>58</v>
      </c>
      <c r="AG17460" t="s">
        <v>14970</v>
      </c>
      <c r="AH17460" s="1">
        <f>XML_валидные_564633[[#This Row],[Objects.Parcels.Parcel.CadastralCost.Attribute:Value]]/XML_валидные_564633[[#This Row],[Objects.Parcels.Parcel.Area.Area]]</f>
        <v>928</v>
      </c>
    </row>
    <row r="17461" spans="1:34" x14ac:dyDescent="0.25">
      <c r="A17461" t="s">
        <v>35284</v>
      </c>
      <c r="B17461" t="s">
        <v>32</v>
      </c>
      <c r="C17461" t="s">
        <v>34</v>
      </c>
      <c r="D17461" t="s">
        <v>10090</v>
      </c>
      <c r="E17461" t="s">
        <v>36</v>
      </c>
      <c r="F17461" t="s">
        <v>35282</v>
      </c>
      <c r="G17461" s="4" t="s">
        <v>457</v>
      </c>
      <c r="H17461" t="s">
        <v>39</v>
      </c>
      <c r="I17461" t="s">
        <v>458</v>
      </c>
      <c r="K17461" t="s">
        <v>10092</v>
      </c>
      <c r="L17461" t="s">
        <v>20975</v>
      </c>
      <c r="M17461" t="s">
        <v>43</v>
      </c>
      <c r="N17461" t="s">
        <v>31</v>
      </c>
      <c r="O17461" t="s">
        <v>44</v>
      </c>
      <c r="P17461" t="s">
        <v>45</v>
      </c>
      <c r="Q17461" t="s">
        <v>10094</v>
      </c>
      <c r="R17461" t="s">
        <v>47</v>
      </c>
      <c r="U17461" t="s">
        <v>35283</v>
      </c>
      <c r="V17461" t="s">
        <v>49</v>
      </c>
      <c r="W17461" t="s">
        <v>91</v>
      </c>
      <c r="Y17461" t="s">
        <v>93</v>
      </c>
      <c r="Z17461" t="s">
        <v>26695</v>
      </c>
      <c r="AA17461" t="s">
        <v>53</v>
      </c>
      <c r="AB17461" t="s">
        <v>54</v>
      </c>
      <c r="AC17461" t="s">
        <v>55</v>
      </c>
      <c r="AD17461" t="s">
        <v>56</v>
      </c>
      <c r="AE17461" t="s">
        <v>57</v>
      </c>
      <c r="AF17461" t="s">
        <v>58</v>
      </c>
      <c r="AG17461" t="s">
        <v>7656</v>
      </c>
      <c r="AH17461" s="1">
        <f>XML_валидные_564633[[#This Row],[Objects.Parcels.Parcel.CadastralCost.Attribute:Value]]/XML_валидные_564633[[#This Row],[Objects.Parcels.Parcel.Area.Area]]</f>
        <v>969</v>
      </c>
    </row>
    <row r="17462" spans="1:34" x14ac:dyDescent="0.25">
      <c r="A17462" t="s">
        <v>35290</v>
      </c>
      <c r="B17462" t="s">
        <v>32</v>
      </c>
      <c r="C17462" t="s">
        <v>34</v>
      </c>
      <c r="D17462" t="s">
        <v>10090</v>
      </c>
      <c r="E17462" t="s">
        <v>36</v>
      </c>
      <c r="F17462" t="s">
        <v>35285</v>
      </c>
      <c r="G17462" s="4" t="s">
        <v>35286</v>
      </c>
      <c r="H17462" t="s">
        <v>39</v>
      </c>
      <c r="I17462" t="s">
        <v>1150</v>
      </c>
      <c r="K17462" t="s">
        <v>10092</v>
      </c>
      <c r="L17462" t="s">
        <v>20975</v>
      </c>
      <c r="M17462" t="s">
        <v>43</v>
      </c>
      <c r="N17462" t="s">
        <v>31</v>
      </c>
      <c r="O17462" t="s">
        <v>44</v>
      </c>
      <c r="P17462" t="s">
        <v>45</v>
      </c>
      <c r="Q17462" t="s">
        <v>10094</v>
      </c>
      <c r="R17462" t="s">
        <v>47</v>
      </c>
      <c r="U17462" t="s">
        <v>35287</v>
      </c>
      <c r="V17462" t="s">
        <v>49</v>
      </c>
      <c r="W17462" t="s">
        <v>1168</v>
      </c>
      <c r="Y17462" t="s">
        <v>1169</v>
      </c>
      <c r="Z17462" t="s">
        <v>35291</v>
      </c>
      <c r="AA17462" t="s">
        <v>1881</v>
      </c>
      <c r="AB17462" t="s">
        <v>1881</v>
      </c>
      <c r="AC17462" t="s">
        <v>55</v>
      </c>
      <c r="AD17462" t="s">
        <v>35288</v>
      </c>
      <c r="AE17462" t="s">
        <v>1881</v>
      </c>
      <c r="AF17462" t="s">
        <v>253</v>
      </c>
      <c r="AG17462" t="s">
        <v>35289</v>
      </c>
      <c r="AH17462" s="1">
        <f>XML_валидные_564633[[#This Row],[Objects.Parcels.Parcel.CadastralCost.Attribute:Value]]/XML_валидные_564633[[#This Row],[Objects.Parcels.Parcel.Area.Area]]</f>
        <v>816</v>
      </c>
    </row>
    <row r="17463" spans="1:34" x14ac:dyDescent="0.25">
      <c r="A17463" t="s">
        <v>35294</v>
      </c>
      <c r="B17463" t="s">
        <v>32</v>
      </c>
      <c r="C17463" t="s">
        <v>34</v>
      </c>
      <c r="D17463" t="s">
        <v>10090</v>
      </c>
      <c r="E17463" t="s">
        <v>36</v>
      </c>
      <c r="F17463" t="s">
        <v>35292</v>
      </c>
      <c r="G17463" s="4" t="s">
        <v>3258</v>
      </c>
      <c r="H17463" t="s">
        <v>39</v>
      </c>
      <c r="I17463" t="s">
        <v>458</v>
      </c>
      <c r="K17463" t="s">
        <v>10092</v>
      </c>
      <c r="L17463" t="s">
        <v>20975</v>
      </c>
      <c r="M17463" t="s">
        <v>43</v>
      </c>
      <c r="N17463" t="s">
        <v>31</v>
      </c>
      <c r="O17463" t="s">
        <v>44</v>
      </c>
      <c r="P17463" t="s">
        <v>45</v>
      </c>
      <c r="Q17463" t="s">
        <v>10094</v>
      </c>
      <c r="R17463" t="s">
        <v>47</v>
      </c>
      <c r="U17463" t="s">
        <v>35293</v>
      </c>
      <c r="V17463" t="s">
        <v>49</v>
      </c>
      <c r="W17463" t="s">
        <v>91</v>
      </c>
      <c r="Y17463" t="s">
        <v>93</v>
      </c>
      <c r="Z17463" t="s">
        <v>35295</v>
      </c>
      <c r="AA17463" t="s">
        <v>53</v>
      </c>
      <c r="AB17463" t="s">
        <v>54</v>
      </c>
      <c r="AC17463" t="s">
        <v>55</v>
      </c>
      <c r="AD17463" t="s">
        <v>56</v>
      </c>
      <c r="AE17463" t="s">
        <v>57</v>
      </c>
      <c r="AF17463" t="s">
        <v>58</v>
      </c>
      <c r="AG17463" t="s">
        <v>21062</v>
      </c>
      <c r="AH17463" s="1">
        <f>XML_валидные_564633[[#This Row],[Objects.Parcels.Parcel.CadastralCost.Attribute:Value]]/XML_валидные_564633[[#This Row],[Objects.Parcels.Parcel.Area.Area]]</f>
        <v>959</v>
      </c>
    </row>
    <row r="17464" spans="1:34" x14ac:dyDescent="0.25">
      <c r="A17464" t="s">
        <v>35298</v>
      </c>
      <c r="B17464" t="s">
        <v>32</v>
      </c>
      <c r="C17464" t="s">
        <v>34</v>
      </c>
      <c r="D17464" t="s">
        <v>10090</v>
      </c>
      <c r="E17464" t="s">
        <v>36</v>
      </c>
      <c r="F17464" t="s">
        <v>35296</v>
      </c>
      <c r="G17464" s="4" t="s">
        <v>6447</v>
      </c>
      <c r="H17464" t="s">
        <v>39</v>
      </c>
      <c r="I17464" t="s">
        <v>458</v>
      </c>
      <c r="K17464" t="s">
        <v>10092</v>
      </c>
      <c r="L17464" t="s">
        <v>20975</v>
      </c>
      <c r="M17464" t="s">
        <v>43</v>
      </c>
      <c r="N17464" t="s">
        <v>31</v>
      </c>
      <c r="O17464" t="s">
        <v>44</v>
      </c>
      <c r="P17464" t="s">
        <v>45</v>
      </c>
      <c r="Q17464" t="s">
        <v>10094</v>
      </c>
      <c r="R17464" t="s">
        <v>47</v>
      </c>
      <c r="U17464" t="s">
        <v>35297</v>
      </c>
      <c r="V17464" t="s">
        <v>49</v>
      </c>
      <c r="W17464" t="s">
        <v>91</v>
      </c>
      <c r="Y17464" t="s">
        <v>93</v>
      </c>
      <c r="Z17464" t="s">
        <v>35295</v>
      </c>
      <c r="AA17464" t="s">
        <v>53</v>
      </c>
      <c r="AB17464" t="s">
        <v>54</v>
      </c>
      <c r="AC17464" t="s">
        <v>55</v>
      </c>
      <c r="AD17464" t="s">
        <v>56</v>
      </c>
      <c r="AE17464" t="s">
        <v>57</v>
      </c>
      <c r="AF17464" t="s">
        <v>58</v>
      </c>
      <c r="AG17464" t="s">
        <v>18668</v>
      </c>
      <c r="AH17464" s="1">
        <f>XML_валидные_564633[[#This Row],[Objects.Parcels.Parcel.CadastralCost.Attribute:Value]]/XML_валидные_564633[[#This Row],[Objects.Parcels.Parcel.Area.Area]]</f>
        <v>959</v>
      </c>
    </row>
    <row r="17465" spans="1:34" x14ac:dyDescent="0.25">
      <c r="A17465" t="s">
        <v>35301</v>
      </c>
      <c r="B17465" t="s">
        <v>32</v>
      </c>
      <c r="C17465" t="s">
        <v>34</v>
      </c>
      <c r="D17465" t="s">
        <v>10090</v>
      </c>
      <c r="E17465" t="s">
        <v>36</v>
      </c>
      <c r="F17465" t="s">
        <v>35299</v>
      </c>
      <c r="G17465" s="4" t="s">
        <v>6447</v>
      </c>
      <c r="H17465" t="s">
        <v>39</v>
      </c>
      <c r="I17465" t="s">
        <v>458</v>
      </c>
      <c r="K17465" t="s">
        <v>10092</v>
      </c>
      <c r="L17465" t="s">
        <v>20975</v>
      </c>
      <c r="M17465" t="s">
        <v>43</v>
      </c>
      <c r="N17465" t="s">
        <v>31</v>
      </c>
      <c r="O17465" t="s">
        <v>44</v>
      </c>
      <c r="P17465" t="s">
        <v>45</v>
      </c>
      <c r="Q17465" t="s">
        <v>10094</v>
      </c>
      <c r="R17465" t="s">
        <v>47</v>
      </c>
      <c r="U17465" t="s">
        <v>35300</v>
      </c>
      <c r="V17465" t="s">
        <v>49</v>
      </c>
      <c r="W17465" t="s">
        <v>91</v>
      </c>
      <c r="Y17465" t="s">
        <v>93</v>
      </c>
      <c r="Z17465" t="s">
        <v>35295</v>
      </c>
      <c r="AA17465" t="s">
        <v>53</v>
      </c>
      <c r="AB17465" t="s">
        <v>54</v>
      </c>
      <c r="AC17465" t="s">
        <v>55</v>
      </c>
      <c r="AD17465" t="s">
        <v>56</v>
      </c>
      <c r="AE17465" t="s">
        <v>57</v>
      </c>
      <c r="AF17465" t="s">
        <v>58</v>
      </c>
      <c r="AG17465" t="s">
        <v>18668</v>
      </c>
      <c r="AH17465" s="1">
        <f>XML_валидные_564633[[#This Row],[Objects.Parcels.Parcel.CadastralCost.Attribute:Value]]/XML_валидные_564633[[#This Row],[Objects.Parcels.Parcel.Area.Area]]</f>
        <v>959</v>
      </c>
    </row>
    <row r="17466" spans="1:34" x14ac:dyDescent="0.25">
      <c r="A17466" t="s">
        <v>35304</v>
      </c>
      <c r="B17466" t="s">
        <v>32</v>
      </c>
      <c r="C17466" t="s">
        <v>34</v>
      </c>
      <c r="D17466" t="s">
        <v>10090</v>
      </c>
      <c r="E17466" t="s">
        <v>36</v>
      </c>
      <c r="F17466" t="s">
        <v>35302</v>
      </c>
      <c r="G17466" s="4" t="s">
        <v>6538</v>
      </c>
      <c r="H17466" t="s">
        <v>39</v>
      </c>
      <c r="I17466" t="s">
        <v>474</v>
      </c>
      <c r="K17466" t="s">
        <v>10092</v>
      </c>
      <c r="L17466" t="s">
        <v>20975</v>
      </c>
      <c r="M17466" t="s">
        <v>43</v>
      </c>
      <c r="N17466" t="s">
        <v>31</v>
      </c>
      <c r="O17466" t="s">
        <v>44</v>
      </c>
      <c r="P17466" t="s">
        <v>45</v>
      </c>
      <c r="Q17466" t="s">
        <v>10094</v>
      </c>
      <c r="R17466" t="s">
        <v>47</v>
      </c>
      <c r="U17466" t="s">
        <v>35303</v>
      </c>
      <c r="V17466" t="s">
        <v>49</v>
      </c>
      <c r="W17466" t="s">
        <v>91</v>
      </c>
      <c r="X17466" t="s">
        <v>1896</v>
      </c>
      <c r="Y17466" t="s">
        <v>93</v>
      </c>
      <c r="Z17466" t="s">
        <v>35295</v>
      </c>
      <c r="AA17466" t="s">
        <v>53</v>
      </c>
      <c r="AB17466" t="s">
        <v>54</v>
      </c>
      <c r="AC17466" t="s">
        <v>55</v>
      </c>
      <c r="AD17466" t="s">
        <v>56</v>
      </c>
      <c r="AE17466" t="s">
        <v>57</v>
      </c>
      <c r="AF17466" t="s">
        <v>58</v>
      </c>
      <c r="AG17466" t="s">
        <v>34016</v>
      </c>
      <c r="AH17466" s="1">
        <f>XML_валидные_564633[[#This Row],[Objects.Parcels.Parcel.CadastralCost.Attribute:Value]]/XML_валидные_564633[[#This Row],[Objects.Parcels.Parcel.Area.Area]]</f>
        <v>939</v>
      </c>
    </row>
    <row r="17467" spans="1:34" x14ac:dyDescent="0.25">
      <c r="A17467" t="s">
        <v>35308</v>
      </c>
      <c r="B17467" t="s">
        <v>32</v>
      </c>
      <c r="C17467" t="s">
        <v>34</v>
      </c>
      <c r="D17467" t="s">
        <v>10090</v>
      </c>
      <c r="E17467" t="s">
        <v>36</v>
      </c>
      <c r="F17467" t="s">
        <v>35305</v>
      </c>
      <c r="G17467" s="4" t="s">
        <v>8002</v>
      </c>
      <c r="H17467" t="s">
        <v>39</v>
      </c>
      <c r="I17467" t="s">
        <v>474</v>
      </c>
      <c r="K17467" t="s">
        <v>10092</v>
      </c>
      <c r="L17467" t="s">
        <v>20975</v>
      </c>
      <c r="M17467" t="s">
        <v>43</v>
      </c>
      <c r="N17467" t="s">
        <v>31</v>
      </c>
      <c r="O17467" t="s">
        <v>44</v>
      </c>
      <c r="P17467" t="s">
        <v>45</v>
      </c>
      <c r="Q17467" t="s">
        <v>10094</v>
      </c>
      <c r="R17467" t="s">
        <v>47</v>
      </c>
      <c r="U17467" t="s">
        <v>35306</v>
      </c>
      <c r="V17467" t="s">
        <v>49</v>
      </c>
      <c r="W17467" t="s">
        <v>151</v>
      </c>
      <c r="Y17467" t="s">
        <v>153</v>
      </c>
      <c r="Z17467" t="s">
        <v>35295</v>
      </c>
      <c r="AA17467" t="s">
        <v>53</v>
      </c>
      <c r="AB17467" t="s">
        <v>54</v>
      </c>
      <c r="AC17467" t="s">
        <v>55</v>
      </c>
      <c r="AD17467" t="s">
        <v>56</v>
      </c>
      <c r="AE17467" t="s">
        <v>57</v>
      </c>
      <c r="AF17467" t="s">
        <v>58</v>
      </c>
      <c r="AG17467" t="s">
        <v>35307</v>
      </c>
      <c r="AH17467" s="1">
        <f>XML_валидные_564633[[#This Row],[Objects.Parcels.Parcel.CadastralCost.Attribute:Value]]/XML_валидные_564633[[#This Row],[Objects.Parcels.Parcel.Area.Area]]</f>
        <v>939</v>
      </c>
    </row>
    <row r="17468" spans="1:34" x14ac:dyDescent="0.25">
      <c r="A17468" t="s">
        <v>35311</v>
      </c>
      <c r="B17468" t="s">
        <v>32</v>
      </c>
      <c r="C17468" t="s">
        <v>34</v>
      </c>
      <c r="D17468" t="s">
        <v>10090</v>
      </c>
      <c r="E17468" t="s">
        <v>36</v>
      </c>
      <c r="F17468" t="s">
        <v>35309</v>
      </c>
      <c r="G17468" s="4" t="s">
        <v>473</v>
      </c>
      <c r="H17468" t="s">
        <v>39</v>
      </c>
      <c r="I17468" t="s">
        <v>474</v>
      </c>
      <c r="K17468" t="s">
        <v>10092</v>
      </c>
      <c r="M17468" t="s">
        <v>43</v>
      </c>
      <c r="N17468" t="s">
        <v>31</v>
      </c>
      <c r="O17468" t="s">
        <v>44</v>
      </c>
      <c r="P17468" t="s">
        <v>45</v>
      </c>
      <c r="Q17468" t="s">
        <v>10094</v>
      </c>
      <c r="R17468" t="s">
        <v>47</v>
      </c>
      <c r="U17468" t="s">
        <v>35310</v>
      </c>
      <c r="V17468" t="s">
        <v>49</v>
      </c>
      <c r="W17468" t="s">
        <v>91</v>
      </c>
      <c r="X17468" t="s">
        <v>824</v>
      </c>
      <c r="Y17468" t="s">
        <v>93</v>
      </c>
      <c r="Z17468" t="s">
        <v>35295</v>
      </c>
      <c r="AA17468" t="s">
        <v>53</v>
      </c>
      <c r="AB17468" t="s">
        <v>54</v>
      </c>
      <c r="AC17468" t="s">
        <v>55</v>
      </c>
      <c r="AD17468" t="s">
        <v>56</v>
      </c>
      <c r="AE17468" t="s">
        <v>57</v>
      </c>
      <c r="AF17468" t="s">
        <v>58</v>
      </c>
      <c r="AG17468" t="s">
        <v>10124</v>
      </c>
      <c r="AH17468" s="1">
        <f>XML_валидные_564633[[#This Row],[Objects.Parcels.Parcel.CadastralCost.Attribute:Value]]/XML_валидные_564633[[#This Row],[Objects.Parcels.Parcel.Area.Area]]</f>
        <v>939</v>
      </c>
    </row>
    <row r="17469" spans="1:34" x14ac:dyDescent="0.25">
      <c r="A17469" t="s">
        <v>35314</v>
      </c>
      <c r="B17469" t="s">
        <v>32</v>
      </c>
      <c r="C17469" t="s">
        <v>34</v>
      </c>
      <c r="D17469" t="s">
        <v>10090</v>
      </c>
      <c r="E17469" t="s">
        <v>36</v>
      </c>
      <c r="F17469" t="s">
        <v>35312</v>
      </c>
      <c r="G17469" s="4" t="s">
        <v>1394</v>
      </c>
      <c r="H17469" t="s">
        <v>39</v>
      </c>
      <c r="I17469" t="s">
        <v>458</v>
      </c>
      <c r="K17469" t="s">
        <v>10092</v>
      </c>
      <c r="L17469" t="s">
        <v>20975</v>
      </c>
      <c r="M17469" t="s">
        <v>43</v>
      </c>
      <c r="N17469" t="s">
        <v>31</v>
      </c>
      <c r="O17469" t="s">
        <v>44</v>
      </c>
      <c r="P17469" t="s">
        <v>45</v>
      </c>
      <c r="Q17469" t="s">
        <v>10094</v>
      </c>
      <c r="R17469" t="s">
        <v>47</v>
      </c>
      <c r="U17469" t="s">
        <v>35313</v>
      </c>
      <c r="V17469" t="s">
        <v>49</v>
      </c>
      <c r="W17469" t="s">
        <v>91</v>
      </c>
      <c r="Y17469" t="s">
        <v>93</v>
      </c>
      <c r="Z17469" t="s">
        <v>35295</v>
      </c>
      <c r="AA17469" t="s">
        <v>53</v>
      </c>
      <c r="AB17469" t="s">
        <v>54</v>
      </c>
      <c r="AC17469" t="s">
        <v>55</v>
      </c>
      <c r="AD17469" t="s">
        <v>56</v>
      </c>
      <c r="AE17469" t="s">
        <v>57</v>
      </c>
      <c r="AF17469" t="s">
        <v>58</v>
      </c>
      <c r="AG17469" t="s">
        <v>34621</v>
      </c>
      <c r="AH17469" s="1">
        <f>XML_валидные_564633[[#This Row],[Objects.Parcels.Parcel.CadastralCost.Attribute:Value]]/XML_валидные_564633[[#This Row],[Objects.Parcels.Parcel.Area.Area]]</f>
        <v>959</v>
      </c>
    </row>
    <row r="17470" spans="1:34" x14ac:dyDescent="0.25">
      <c r="A17470" t="s">
        <v>35317</v>
      </c>
      <c r="B17470" t="s">
        <v>32</v>
      </c>
      <c r="C17470" t="s">
        <v>34</v>
      </c>
      <c r="D17470" t="s">
        <v>10090</v>
      </c>
      <c r="E17470" t="s">
        <v>36</v>
      </c>
      <c r="F17470" t="s">
        <v>35315</v>
      </c>
      <c r="G17470" s="4" t="s">
        <v>6726</v>
      </c>
      <c r="H17470" t="s">
        <v>39</v>
      </c>
      <c r="I17470" t="s">
        <v>404</v>
      </c>
      <c r="K17470" t="s">
        <v>10092</v>
      </c>
      <c r="L17470" t="s">
        <v>20975</v>
      </c>
      <c r="M17470" t="s">
        <v>43</v>
      </c>
      <c r="N17470" t="s">
        <v>31</v>
      </c>
      <c r="O17470" t="s">
        <v>44</v>
      </c>
      <c r="P17470" t="s">
        <v>45</v>
      </c>
      <c r="Q17470" t="s">
        <v>10094</v>
      </c>
      <c r="R17470" t="s">
        <v>47</v>
      </c>
      <c r="U17470" t="s">
        <v>35316</v>
      </c>
      <c r="V17470" t="s">
        <v>49</v>
      </c>
      <c r="W17470" t="s">
        <v>91</v>
      </c>
      <c r="Y17470" t="s">
        <v>93</v>
      </c>
      <c r="Z17470" t="s">
        <v>35295</v>
      </c>
      <c r="AA17470" t="s">
        <v>53</v>
      </c>
      <c r="AB17470" t="s">
        <v>54</v>
      </c>
      <c r="AC17470" t="s">
        <v>55</v>
      </c>
      <c r="AD17470" t="s">
        <v>56</v>
      </c>
      <c r="AE17470" t="s">
        <v>57</v>
      </c>
      <c r="AF17470" t="s">
        <v>58</v>
      </c>
      <c r="AG17470" t="s">
        <v>14926</v>
      </c>
      <c r="AH17470" s="1">
        <f>XML_валидные_564633[[#This Row],[Objects.Parcels.Parcel.CadastralCost.Attribute:Value]]/XML_валидные_564633[[#This Row],[Objects.Parcels.Parcel.Area.Area]]</f>
        <v>949</v>
      </c>
    </row>
    <row r="17471" spans="1:34" x14ac:dyDescent="0.25">
      <c r="A17471" t="s">
        <v>35320</v>
      </c>
      <c r="B17471" t="s">
        <v>32</v>
      </c>
      <c r="C17471" t="s">
        <v>34</v>
      </c>
      <c r="D17471" t="s">
        <v>10090</v>
      </c>
      <c r="E17471" t="s">
        <v>36</v>
      </c>
      <c r="G17471" s="4" t="s">
        <v>6010</v>
      </c>
      <c r="H17471" t="s">
        <v>39</v>
      </c>
      <c r="I17471" t="s">
        <v>474</v>
      </c>
      <c r="K17471" t="s">
        <v>10092</v>
      </c>
      <c r="L17471" t="s">
        <v>20975</v>
      </c>
      <c r="M17471" t="s">
        <v>43</v>
      </c>
      <c r="N17471" t="s">
        <v>31</v>
      </c>
      <c r="O17471" t="s">
        <v>44</v>
      </c>
      <c r="P17471" t="s">
        <v>45</v>
      </c>
      <c r="Q17471" t="s">
        <v>10094</v>
      </c>
      <c r="R17471" t="s">
        <v>47</v>
      </c>
      <c r="U17471" t="s">
        <v>35318</v>
      </c>
      <c r="V17471" t="s">
        <v>49</v>
      </c>
      <c r="W17471" t="s">
        <v>91</v>
      </c>
      <c r="Y17471" t="s">
        <v>93</v>
      </c>
      <c r="Z17471" t="s">
        <v>35295</v>
      </c>
      <c r="AA17471" t="s">
        <v>53</v>
      </c>
      <c r="AB17471" t="s">
        <v>54</v>
      </c>
      <c r="AC17471" t="s">
        <v>55</v>
      </c>
      <c r="AD17471" t="s">
        <v>56</v>
      </c>
      <c r="AE17471" t="s">
        <v>57</v>
      </c>
      <c r="AF17471" t="s">
        <v>58</v>
      </c>
      <c r="AG17471" t="s">
        <v>35319</v>
      </c>
      <c r="AH17471" s="1">
        <f>XML_валидные_564633[[#This Row],[Objects.Parcels.Parcel.CadastralCost.Attribute:Value]]/XML_валидные_564633[[#This Row],[Objects.Parcels.Parcel.Area.Area]]</f>
        <v>939</v>
      </c>
    </row>
    <row r="17472" spans="1:34" x14ac:dyDescent="0.25">
      <c r="A17472" t="s">
        <v>35324</v>
      </c>
      <c r="B17472" t="s">
        <v>32</v>
      </c>
      <c r="C17472" t="s">
        <v>34</v>
      </c>
      <c r="D17472" t="s">
        <v>10090</v>
      </c>
      <c r="E17472" t="s">
        <v>36</v>
      </c>
      <c r="F17472" t="s">
        <v>35321</v>
      </c>
      <c r="G17472" s="4" t="s">
        <v>5182</v>
      </c>
      <c r="H17472" t="s">
        <v>39</v>
      </c>
      <c r="I17472" t="s">
        <v>474</v>
      </c>
      <c r="K17472" t="s">
        <v>10092</v>
      </c>
      <c r="L17472" t="s">
        <v>20975</v>
      </c>
      <c r="M17472" t="s">
        <v>43</v>
      </c>
      <c r="N17472" t="s">
        <v>31</v>
      </c>
      <c r="O17472" t="s">
        <v>44</v>
      </c>
      <c r="P17472" t="s">
        <v>45</v>
      </c>
      <c r="Q17472" t="s">
        <v>10094</v>
      </c>
      <c r="R17472" t="s">
        <v>47</v>
      </c>
      <c r="U17472" t="s">
        <v>35322</v>
      </c>
      <c r="V17472" t="s">
        <v>49</v>
      </c>
      <c r="W17472" t="s">
        <v>91</v>
      </c>
      <c r="Y17472" t="s">
        <v>93</v>
      </c>
      <c r="Z17472" t="s">
        <v>35295</v>
      </c>
      <c r="AA17472" t="s">
        <v>53</v>
      </c>
      <c r="AB17472" t="s">
        <v>54</v>
      </c>
      <c r="AC17472" t="s">
        <v>55</v>
      </c>
      <c r="AD17472" t="s">
        <v>56</v>
      </c>
      <c r="AE17472" t="s">
        <v>57</v>
      </c>
      <c r="AF17472" t="s">
        <v>58</v>
      </c>
      <c r="AG17472" t="s">
        <v>35323</v>
      </c>
      <c r="AH17472" s="1">
        <f>XML_валидные_564633[[#This Row],[Objects.Parcels.Parcel.CadastralCost.Attribute:Value]]/XML_валидные_564633[[#This Row],[Objects.Parcels.Parcel.Area.Area]]</f>
        <v>939</v>
      </c>
    </row>
    <row r="17473" spans="1:34" x14ac:dyDescent="0.25">
      <c r="A17473" t="s">
        <v>35327</v>
      </c>
      <c r="B17473" t="s">
        <v>32</v>
      </c>
      <c r="C17473" t="s">
        <v>34</v>
      </c>
      <c r="D17473" t="s">
        <v>10090</v>
      </c>
      <c r="E17473" t="s">
        <v>36</v>
      </c>
      <c r="F17473" t="s">
        <v>35325</v>
      </c>
      <c r="G17473" s="4" t="s">
        <v>624</v>
      </c>
      <c r="H17473" t="s">
        <v>39</v>
      </c>
      <c r="I17473" t="s">
        <v>362</v>
      </c>
      <c r="K17473" t="s">
        <v>10092</v>
      </c>
      <c r="L17473" t="s">
        <v>20999</v>
      </c>
      <c r="M17473" t="s">
        <v>43</v>
      </c>
      <c r="N17473" t="s">
        <v>31</v>
      </c>
      <c r="O17473" t="s">
        <v>44</v>
      </c>
      <c r="P17473" t="s">
        <v>45</v>
      </c>
      <c r="Q17473" t="s">
        <v>10094</v>
      </c>
      <c r="R17473" t="s">
        <v>47</v>
      </c>
      <c r="U17473" t="s">
        <v>35326</v>
      </c>
      <c r="V17473" t="s">
        <v>49</v>
      </c>
      <c r="Y17473" t="s">
        <v>1377</v>
      </c>
      <c r="Z17473" t="s">
        <v>35295</v>
      </c>
      <c r="AA17473" t="s">
        <v>53</v>
      </c>
      <c r="AB17473" t="s">
        <v>54</v>
      </c>
      <c r="AC17473" t="s">
        <v>55</v>
      </c>
      <c r="AD17473" t="s">
        <v>56</v>
      </c>
      <c r="AE17473" t="s">
        <v>57</v>
      </c>
      <c r="AF17473" t="s">
        <v>58</v>
      </c>
      <c r="AG17473">
        <v>450011.99</v>
      </c>
      <c r="AH17473" s="1">
        <f>XML_валидные_564633[[#This Row],[Objects.Parcels.Parcel.CadastralCost.Attribute:Value]]/XML_валидные_564633[[#This Row],[Objects.Parcels.Parcel.Area.Area]]</f>
        <v>1500.0399666666667</v>
      </c>
    </row>
    <row r="17474" spans="1:34" x14ac:dyDescent="0.25">
      <c r="A17474" t="s">
        <v>35330</v>
      </c>
      <c r="B17474" t="s">
        <v>32</v>
      </c>
      <c r="C17474" t="s">
        <v>34</v>
      </c>
      <c r="D17474" t="s">
        <v>10090</v>
      </c>
      <c r="E17474" t="s">
        <v>36</v>
      </c>
      <c r="F17474" t="s">
        <v>35328</v>
      </c>
      <c r="G17474" s="4" t="s">
        <v>14539</v>
      </c>
      <c r="H17474" t="s">
        <v>39</v>
      </c>
      <c r="K17474" t="s">
        <v>10092</v>
      </c>
      <c r="L17474" t="s">
        <v>20988</v>
      </c>
      <c r="M17474" t="s">
        <v>43</v>
      </c>
      <c r="N17474" t="s">
        <v>31</v>
      </c>
      <c r="O17474" t="s">
        <v>44</v>
      </c>
      <c r="P17474" t="s">
        <v>45</v>
      </c>
      <c r="Q17474" t="s">
        <v>10094</v>
      </c>
      <c r="R17474" t="s">
        <v>47</v>
      </c>
      <c r="U17474" t="s">
        <v>21211</v>
      </c>
      <c r="V17474" t="s">
        <v>49</v>
      </c>
      <c r="W17474" t="s">
        <v>91</v>
      </c>
      <c r="Y17474" t="s">
        <v>93</v>
      </c>
      <c r="Z17474" t="s">
        <v>10097</v>
      </c>
      <c r="AA17474" t="s">
        <v>53</v>
      </c>
      <c r="AB17474" t="s">
        <v>54</v>
      </c>
      <c r="AC17474" t="s">
        <v>55</v>
      </c>
      <c r="AD17474" t="s">
        <v>56</v>
      </c>
      <c r="AE17474" t="s">
        <v>57</v>
      </c>
      <c r="AF17474" t="s">
        <v>58</v>
      </c>
      <c r="AG17474" t="s">
        <v>35329</v>
      </c>
      <c r="AH17474" s="1">
        <f>XML_валидные_564633[[#This Row],[Objects.Parcels.Parcel.CadastralCost.Attribute:Value]]/XML_валидные_564633[[#This Row],[Objects.Parcels.Parcel.Area.Area]]</f>
        <v>959</v>
      </c>
    </row>
    <row r="17475" spans="1:34" x14ac:dyDescent="0.25">
      <c r="A17475" t="s">
        <v>35332</v>
      </c>
      <c r="B17475" t="s">
        <v>32</v>
      </c>
      <c r="C17475" t="s">
        <v>34</v>
      </c>
      <c r="D17475" t="s">
        <v>10090</v>
      </c>
      <c r="E17475" t="s">
        <v>36</v>
      </c>
      <c r="F17475" t="s">
        <v>198</v>
      </c>
      <c r="G17475" s="4" t="s">
        <v>473</v>
      </c>
      <c r="H17475" t="s">
        <v>39</v>
      </c>
      <c r="I17475" t="s">
        <v>474</v>
      </c>
      <c r="K17475" t="s">
        <v>10092</v>
      </c>
      <c r="L17475" t="s">
        <v>34079</v>
      </c>
      <c r="M17475" t="s">
        <v>43</v>
      </c>
      <c r="N17475" t="s">
        <v>31</v>
      </c>
      <c r="O17475" t="s">
        <v>44</v>
      </c>
      <c r="P17475" t="s">
        <v>45</v>
      </c>
      <c r="Q17475" t="s">
        <v>10094</v>
      </c>
      <c r="R17475" t="s">
        <v>47</v>
      </c>
      <c r="U17475" t="s">
        <v>35331</v>
      </c>
      <c r="V17475" t="s">
        <v>49</v>
      </c>
      <c r="Y17475" t="s">
        <v>1377</v>
      </c>
      <c r="Z17475" t="s">
        <v>35333</v>
      </c>
      <c r="AA17475" t="s">
        <v>53</v>
      </c>
      <c r="AB17475" t="s">
        <v>54</v>
      </c>
      <c r="AC17475" t="s">
        <v>55</v>
      </c>
      <c r="AD17475" t="s">
        <v>56</v>
      </c>
      <c r="AE17475" t="s">
        <v>57</v>
      </c>
      <c r="AF17475" t="s">
        <v>58</v>
      </c>
      <c r="AG17475">
        <v>1056028.1299999999</v>
      </c>
      <c r="AH17475" s="1">
        <f>XML_валидные_564633[[#This Row],[Objects.Parcels.Parcel.CadastralCost.Attribute:Value]]/XML_валидные_564633[[#This Row],[Objects.Parcels.Parcel.Area.Area]]</f>
        <v>1320.0351624999998</v>
      </c>
    </row>
    <row r="17476" spans="1:34" x14ac:dyDescent="0.25">
      <c r="A17476" t="s">
        <v>35335</v>
      </c>
      <c r="B17476" t="s">
        <v>32</v>
      </c>
      <c r="C17476" t="s">
        <v>34</v>
      </c>
      <c r="D17476" t="s">
        <v>10090</v>
      </c>
      <c r="E17476" t="s">
        <v>36</v>
      </c>
      <c r="G17476" s="4" t="s">
        <v>612</v>
      </c>
      <c r="H17476" t="s">
        <v>39</v>
      </c>
      <c r="I17476" t="s">
        <v>498</v>
      </c>
      <c r="K17476" t="s">
        <v>10092</v>
      </c>
      <c r="L17476" t="s">
        <v>20975</v>
      </c>
      <c r="M17476" t="s">
        <v>43</v>
      </c>
      <c r="N17476" t="s">
        <v>31</v>
      </c>
      <c r="O17476" t="s">
        <v>44</v>
      </c>
      <c r="P17476" t="s">
        <v>45</v>
      </c>
      <c r="Q17476" t="s">
        <v>10094</v>
      </c>
      <c r="R17476" t="s">
        <v>47</v>
      </c>
      <c r="U17476" t="s">
        <v>35334</v>
      </c>
      <c r="V17476" t="s">
        <v>49</v>
      </c>
      <c r="W17476" t="s">
        <v>1273</v>
      </c>
      <c r="Y17476" t="s">
        <v>1275</v>
      </c>
      <c r="Z17476" t="s">
        <v>35336</v>
      </c>
      <c r="AA17476" t="s">
        <v>53</v>
      </c>
      <c r="AB17476" t="s">
        <v>54</v>
      </c>
      <c r="AC17476" t="s">
        <v>55</v>
      </c>
      <c r="AD17476" t="s">
        <v>56</v>
      </c>
      <c r="AE17476" t="s">
        <v>57</v>
      </c>
      <c r="AF17476" t="s">
        <v>58</v>
      </c>
      <c r="AG17476" t="s">
        <v>21099</v>
      </c>
      <c r="AH17476" s="1">
        <f>XML_валидные_564633[[#This Row],[Objects.Parcels.Parcel.CadastralCost.Attribute:Value]]/XML_валидные_564633[[#This Row],[Objects.Parcels.Parcel.Area.Area]]</f>
        <v>407.03</v>
      </c>
    </row>
    <row r="17477" spans="1:34" x14ac:dyDescent="0.25">
      <c r="A17477" t="s">
        <v>35339</v>
      </c>
      <c r="B17477" t="s">
        <v>32</v>
      </c>
      <c r="C17477" t="s">
        <v>34</v>
      </c>
      <c r="D17477" t="s">
        <v>10090</v>
      </c>
      <c r="E17477" t="s">
        <v>36</v>
      </c>
      <c r="F17477" t="s">
        <v>35337</v>
      </c>
      <c r="G17477" s="4" t="s">
        <v>248</v>
      </c>
      <c r="H17477" t="s">
        <v>39</v>
      </c>
      <c r="I17477" t="s">
        <v>249</v>
      </c>
      <c r="K17477" t="s">
        <v>10092</v>
      </c>
      <c r="L17477" t="s">
        <v>21123</v>
      </c>
      <c r="M17477" t="s">
        <v>43</v>
      </c>
      <c r="N17477" t="s">
        <v>31</v>
      </c>
      <c r="O17477" t="s">
        <v>44</v>
      </c>
      <c r="P17477" t="s">
        <v>45</v>
      </c>
      <c r="Q17477" t="s">
        <v>10094</v>
      </c>
      <c r="R17477" t="s">
        <v>47</v>
      </c>
      <c r="U17477" t="s">
        <v>35338</v>
      </c>
      <c r="V17477" t="s">
        <v>49</v>
      </c>
      <c r="W17477" t="s">
        <v>151</v>
      </c>
      <c r="Y17477" t="s">
        <v>153</v>
      </c>
      <c r="Z17477" t="s">
        <v>35340</v>
      </c>
      <c r="AA17477" t="s">
        <v>53</v>
      </c>
      <c r="AB17477" t="s">
        <v>54</v>
      </c>
      <c r="AC17477" t="s">
        <v>55</v>
      </c>
      <c r="AD17477" t="s">
        <v>56</v>
      </c>
      <c r="AE17477" t="s">
        <v>57</v>
      </c>
      <c r="AF17477" t="s">
        <v>58</v>
      </c>
      <c r="AG17477" t="s">
        <v>1510</v>
      </c>
      <c r="AH17477" s="1">
        <f>XML_валидные_564633[[#This Row],[Objects.Parcels.Parcel.CadastralCost.Attribute:Value]]/XML_валидные_564633[[#This Row],[Objects.Parcels.Parcel.Area.Area]]</f>
        <v>898</v>
      </c>
    </row>
    <row r="17478" spans="1:34" x14ac:dyDescent="0.25">
      <c r="A17478" t="s">
        <v>35344</v>
      </c>
      <c r="B17478" t="s">
        <v>32</v>
      </c>
      <c r="C17478" t="s">
        <v>34</v>
      </c>
      <c r="D17478" t="s">
        <v>10090</v>
      </c>
      <c r="E17478" t="s">
        <v>36</v>
      </c>
      <c r="F17478" t="s">
        <v>35341</v>
      </c>
      <c r="G17478" s="4" t="s">
        <v>7525</v>
      </c>
      <c r="H17478" t="s">
        <v>39</v>
      </c>
      <c r="I17478" t="s">
        <v>319</v>
      </c>
      <c r="K17478" t="s">
        <v>10092</v>
      </c>
      <c r="L17478" t="s">
        <v>20975</v>
      </c>
      <c r="M17478" t="s">
        <v>43</v>
      </c>
      <c r="N17478" t="s">
        <v>31</v>
      </c>
      <c r="O17478" t="s">
        <v>44</v>
      </c>
      <c r="P17478" t="s">
        <v>45</v>
      </c>
      <c r="Q17478" t="s">
        <v>10094</v>
      </c>
      <c r="R17478" t="s">
        <v>47</v>
      </c>
      <c r="U17478" t="s">
        <v>35342</v>
      </c>
      <c r="V17478" t="s">
        <v>49</v>
      </c>
      <c r="W17478" t="s">
        <v>91</v>
      </c>
      <c r="Y17478" t="s">
        <v>93</v>
      </c>
      <c r="Z17478" t="s">
        <v>11151</v>
      </c>
      <c r="AA17478" t="s">
        <v>53</v>
      </c>
      <c r="AB17478" t="s">
        <v>54</v>
      </c>
      <c r="AC17478" t="s">
        <v>55</v>
      </c>
      <c r="AD17478" t="s">
        <v>56</v>
      </c>
      <c r="AE17478" t="s">
        <v>57</v>
      </c>
      <c r="AF17478" t="s">
        <v>58</v>
      </c>
      <c r="AG17478" t="s">
        <v>35343</v>
      </c>
      <c r="AH17478" s="1">
        <f>XML_валидные_564633[[#This Row],[Objects.Parcels.Parcel.CadastralCost.Attribute:Value]]/XML_валидные_564633[[#This Row],[Objects.Parcels.Parcel.Area.Area]]</f>
        <v>928</v>
      </c>
    </row>
    <row r="17479" spans="1:34" x14ac:dyDescent="0.25">
      <c r="A17479" t="s">
        <v>35347</v>
      </c>
      <c r="B17479" t="s">
        <v>32</v>
      </c>
      <c r="C17479" t="s">
        <v>34</v>
      </c>
      <c r="D17479" t="s">
        <v>10090</v>
      </c>
      <c r="E17479" t="s">
        <v>36</v>
      </c>
      <c r="F17479" t="s">
        <v>35345</v>
      </c>
      <c r="G17479" s="4" t="s">
        <v>612</v>
      </c>
      <c r="H17479" t="s">
        <v>39</v>
      </c>
      <c r="I17479" t="s">
        <v>498</v>
      </c>
      <c r="K17479" t="s">
        <v>10092</v>
      </c>
      <c r="L17479" t="s">
        <v>20975</v>
      </c>
      <c r="M17479" t="s">
        <v>43</v>
      </c>
      <c r="N17479" t="s">
        <v>31</v>
      </c>
      <c r="O17479" t="s">
        <v>44</v>
      </c>
      <c r="P17479" t="s">
        <v>45</v>
      </c>
      <c r="Q17479" t="s">
        <v>10094</v>
      </c>
      <c r="R17479" t="s">
        <v>47</v>
      </c>
      <c r="U17479" t="s">
        <v>35346</v>
      </c>
      <c r="V17479" t="s">
        <v>49</v>
      </c>
      <c r="W17479" t="s">
        <v>91</v>
      </c>
      <c r="X17479" t="s">
        <v>824</v>
      </c>
      <c r="Y17479" t="s">
        <v>93</v>
      </c>
      <c r="Z17479" t="s">
        <v>11159</v>
      </c>
      <c r="AA17479" t="s">
        <v>53</v>
      </c>
      <c r="AB17479" t="s">
        <v>54</v>
      </c>
      <c r="AC17479" t="s">
        <v>55</v>
      </c>
      <c r="AD17479" t="s">
        <v>56</v>
      </c>
      <c r="AE17479" t="s">
        <v>57</v>
      </c>
      <c r="AF17479" t="s">
        <v>58</v>
      </c>
      <c r="AG17479" t="s">
        <v>10107</v>
      </c>
      <c r="AH17479" s="1">
        <f>XML_валидные_564633[[#This Row],[Objects.Parcels.Parcel.CadastralCost.Attribute:Value]]/XML_валидные_564633[[#This Row],[Objects.Parcels.Parcel.Area.Area]]</f>
        <v>1010</v>
      </c>
    </row>
    <row r="17480" spans="1:34" x14ac:dyDescent="0.25">
      <c r="A17480" t="s">
        <v>35348</v>
      </c>
      <c r="B17480" t="s">
        <v>32</v>
      </c>
      <c r="C17480" t="s">
        <v>34</v>
      </c>
      <c r="D17480" t="s">
        <v>10090</v>
      </c>
      <c r="E17480" t="s">
        <v>36</v>
      </c>
      <c r="G17480" s="4" t="s">
        <v>11852</v>
      </c>
      <c r="H17480" t="s">
        <v>39</v>
      </c>
      <c r="K17480" t="s">
        <v>10092</v>
      </c>
      <c r="L17480" t="s">
        <v>20988</v>
      </c>
      <c r="M17480" t="s">
        <v>43</v>
      </c>
      <c r="N17480" t="s">
        <v>31</v>
      </c>
      <c r="O17480" t="s">
        <v>44</v>
      </c>
      <c r="P17480" t="s">
        <v>45</v>
      </c>
      <c r="Q17480" t="s">
        <v>10094</v>
      </c>
      <c r="R17480" t="s">
        <v>47</v>
      </c>
      <c r="U17480" t="s">
        <v>21211</v>
      </c>
      <c r="V17480" t="s">
        <v>49</v>
      </c>
      <c r="W17480" t="s">
        <v>165</v>
      </c>
      <c r="X17480" t="s">
        <v>220</v>
      </c>
      <c r="Y17480" t="s">
        <v>167</v>
      </c>
      <c r="Z17480" t="s">
        <v>10097</v>
      </c>
      <c r="AA17480" t="s">
        <v>53</v>
      </c>
      <c r="AB17480" t="s">
        <v>54</v>
      </c>
      <c r="AC17480" t="s">
        <v>55</v>
      </c>
      <c r="AD17480" t="s">
        <v>56</v>
      </c>
      <c r="AE17480" t="s">
        <v>57</v>
      </c>
      <c r="AF17480" t="s">
        <v>58</v>
      </c>
      <c r="AG17480">
        <v>171541.67</v>
      </c>
      <c r="AH17480" s="1">
        <f>XML_валидные_564633[[#This Row],[Objects.Parcels.Parcel.CadastralCost.Attribute:Value]]/XML_валидные_564633[[#This Row],[Objects.Parcels.Parcel.Area.Area]]</f>
        <v>1406.0792622950821</v>
      </c>
    </row>
    <row r="17481" spans="1:34" x14ac:dyDescent="0.25">
      <c r="A17481" t="s">
        <v>35352</v>
      </c>
      <c r="B17481" t="s">
        <v>32</v>
      </c>
      <c r="C17481" t="s">
        <v>34</v>
      </c>
      <c r="D17481" t="s">
        <v>10090</v>
      </c>
      <c r="E17481" t="s">
        <v>36</v>
      </c>
      <c r="F17481" t="s">
        <v>35349</v>
      </c>
      <c r="G17481" s="4" t="s">
        <v>11776</v>
      </c>
      <c r="H17481" t="s">
        <v>39</v>
      </c>
      <c r="I17481" t="s">
        <v>987</v>
      </c>
      <c r="K17481" t="s">
        <v>21093</v>
      </c>
      <c r="M17481" t="s">
        <v>43</v>
      </c>
      <c r="N17481" t="s">
        <v>31</v>
      </c>
      <c r="O17481" t="s">
        <v>44</v>
      </c>
      <c r="P17481" t="s">
        <v>45</v>
      </c>
      <c r="Q17481" t="s">
        <v>10094</v>
      </c>
      <c r="R17481" t="s">
        <v>47</v>
      </c>
      <c r="U17481" t="s">
        <v>35350</v>
      </c>
      <c r="V17481" t="s">
        <v>49</v>
      </c>
      <c r="W17481" t="s">
        <v>91</v>
      </c>
      <c r="X17481" t="s">
        <v>824</v>
      </c>
      <c r="Y17481" t="s">
        <v>93</v>
      </c>
      <c r="Z17481" t="s">
        <v>11159</v>
      </c>
      <c r="AA17481" t="s">
        <v>53</v>
      </c>
      <c r="AB17481" t="s">
        <v>54</v>
      </c>
      <c r="AC17481" t="s">
        <v>55</v>
      </c>
      <c r="AD17481" t="s">
        <v>56</v>
      </c>
      <c r="AE17481" t="s">
        <v>57</v>
      </c>
      <c r="AF17481" t="s">
        <v>58</v>
      </c>
      <c r="AG17481" t="s">
        <v>35351</v>
      </c>
      <c r="AH17481" s="1">
        <f>XML_валидные_564633[[#This Row],[Objects.Parcels.Parcel.CadastralCost.Attribute:Value]]/XML_валидные_564633[[#This Row],[Objects.Parcels.Parcel.Area.Area]]</f>
        <v>908</v>
      </c>
    </row>
    <row r="17482" spans="1:34" x14ac:dyDescent="0.25">
      <c r="A17482" t="s">
        <v>35355</v>
      </c>
      <c r="B17482" t="s">
        <v>32</v>
      </c>
      <c r="C17482" t="s">
        <v>34</v>
      </c>
      <c r="D17482" t="s">
        <v>10090</v>
      </c>
      <c r="E17482" t="s">
        <v>36</v>
      </c>
      <c r="G17482" s="4" t="s">
        <v>6174</v>
      </c>
      <c r="H17482" t="s">
        <v>39</v>
      </c>
      <c r="I17482" t="s">
        <v>66</v>
      </c>
      <c r="K17482" t="s">
        <v>10092</v>
      </c>
      <c r="L17482" t="s">
        <v>20975</v>
      </c>
      <c r="M17482" t="s">
        <v>43</v>
      </c>
      <c r="N17482" t="s">
        <v>31</v>
      </c>
      <c r="O17482" t="s">
        <v>44</v>
      </c>
      <c r="P17482" t="s">
        <v>45</v>
      </c>
      <c r="Q17482" t="s">
        <v>10094</v>
      </c>
      <c r="R17482" t="s">
        <v>47</v>
      </c>
      <c r="U17482" t="s">
        <v>35353</v>
      </c>
      <c r="V17482" t="s">
        <v>49</v>
      </c>
      <c r="W17482" t="s">
        <v>91</v>
      </c>
      <c r="Y17482" t="s">
        <v>93</v>
      </c>
      <c r="Z17482" t="s">
        <v>17904</v>
      </c>
      <c r="AA17482" t="s">
        <v>53</v>
      </c>
      <c r="AB17482" t="s">
        <v>54</v>
      </c>
      <c r="AC17482" t="s">
        <v>55</v>
      </c>
      <c r="AD17482" t="s">
        <v>56</v>
      </c>
      <c r="AE17482" t="s">
        <v>57</v>
      </c>
      <c r="AF17482" t="s">
        <v>58</v>
      </c>
      <c r="AG17482" t="s">
        <v>35354</v>
      </c>
      <c r="AH17482" s="1">
        <f>XML_валидные_564633[[#This Row],[Objects.Parcels.Parcel.CadastralCost.Attribute:Value]]/XML_валидные_564633[[#This Row],[Objects.Parcels.Parcel.Area.Area]]</f>
        <v>959</v>
      </c>
    </row>
    <row r="17483" spans="1:34" x14ac:dyDescent="0.25">
      <c r="A17483" t="s">
        <v>35360</v>
      </c>
      <c r="B17483" t="s">
        <v>32</v>
      </c>
      <c r="C17483" t="s">
        <v>34</v>
      </c>
      <c r="D17483" t="s">
        <v>10090</v>
      </c>
      <c r="E17483" t="s">
        <v>36</v>
      </c>
      <c r="F17483" t="s">
        <v>35356</v>
      </c>
      <c r="G17483" s="4" t="s">
        <v>35357</v>
      </c>
      <c r="H17483" t="s">
        <v>39</v>
      </c>
      <c r="I17483" t="s">
        <v>3624</v>
      </c>
      <c r="K17483" t="s">
        <v>10092</v>
      </c>
      <c r="L17483" t="s">
        <v>20975</v>
      </c>
      <c r="M17483" t="s">
        <v>43</v>
      </c>
      <c r="N17483" t="s">
        <v>31</v>
      </c>
      <c r="O17483" t="s">
        <v>44</v>
      </c>
      <c r="P17483" t="s">
        <v>45</v>
      </c>
      <c r="Q17483" t="s">
        <v>10094</v>
      </c>
      <c r="R17483" t="s">
        <v>47</v>
      </c>
      <c r="U17483" t="s">
        <v>21066</v>
      </c>
      <c r="V17483" t="s">
        <v>49</v>
      </c>
      <c r="W17483" t="s">
        <v>165</v>
      </c>
      <c r="X17483" t="s">
        <v>35358</v>
      </c>
      <c r="Y17483" t="s">
        <v>167</v>
      </c>
      <c r="Z17483" t="s">
        <v>17904</v>
      </c>
      <c r="AA17483" t="s">
        <v>4907</v>
      </c>
      <c r="AB17483" t="s">
        <v>4907</v>
      </c>
      <c r="AC17483" t="s">
        <v>55</v>
      </c>
      <c r="AD17483" t="s">
        <v>35359</v>
      </c>
      <c r="AE17483" t="s">
        <v>4907</v>
      </c>
      <c r="AF17483" t="s">
        <v>253</v>
      </c>
      <c r="AG17483">
        <v>13663097.4</v>
      </c>
      <c r="AH17483" s="1">
        <f>XML_валидные_564633[[#This Row],[Objects.Parcels.Parcel.CadastralCost.Attribute:Value]]/XML_валидные_564633[[#This Row],[Objects.Parcels.Parcel.Area.Area]]</f>
        <v>2227.8000000000002</v>
      </c>
    </row>
    <row r="17484" spans="1:34" x14ac:dyDescent="0.25">
      <c r="A17484" t="s">
        <v>35363</v>
      </c>
      <c r="B17484" t="s">
        <v>32</v>
      </c>
      <c r="C17484" t="s">
        <v>34</v>
      </c>
      <c r="D17484" t="s">
        <v>10090</v>
      </c>
      <c r="E17484" t="s">
        <v>36</v>
      </c>
      <c r="G17484" s="4" t="s">
        <v>170</v>
      </c>
      <c r="H17484" t="s">
        <v>39</v>
      </c>
      <c r="I17484" t="s">
        <v>66</v>
      </c>
      <c r="K17484" t="s">
        <v>10092</v>
      </c>
      <c r="L17484" t="s">
        <v>20975</v>
      </c>
      <c r="M17484" t="s">
        <v>43</v>
      </c>
      <c r="N17484" t="s">
        <v>31</v>
      </c>
      <c r="O17484" t="s">
        <v>44</v>
      </c>
      <c r="P17484" t="s">
        <v>45</v>
      </c>
      <c r="Q17484" t="s">
        <v>10094</v>
      </c>
      <c r="R17484" t="s">
        <v>47</v>
      </c>
      <c r="U17484" t="s">
        <v>35361</v>
      </c>
      <c r="V17484" t="s">
        <v>49</v>
      </c>
      <c r="W17484" t="s">
        <v>91</v>
      </c>
      <c r="Y17484" t="s">
        <v>93</v>
      </c>
      <c r="Z17484" t="s">
        <v>35364</v>
      </c>
      <c r="AA17484" t="s">
        <v>53</v>
      </c>
      <c r="AB17484" t="s">
        <v>54</v>
      </c>
      <c r="AC17484" t="s">
        <v>55</v>
      </c>
      <c r="AD17484" t="s">
        <v>56</v>
      </c>
      <c r="AE17484" t="s">
        <v>57</v>
      </c>
      <c r="AF17484" t="s">
        <v>58</v>
      </c>
      <c r="AG17484" t="s">
        <v>35362</v>
      </c>
      <c r="AH17484" s="1">
        <f>XML_валидные_564633[[#This Row],[Objects.Parcels.Parcel.CadastralCost.Attribute:Value]]/XML_валидные_564633[[#This Row],[Objects.Parcels.Parcel.Area.Area]]</f>
        <v>959</v>
      </c>
    </row>
    <row r="17485" spans="1:34" x14ac:dyDescent="0.25">
      <c r="A17485" t="s">
        <v>35366</v>
      </c>
      <c r="B17485" t="s">
        <v>32</v>
      </c>
      <c r="C17485" t="s">
        <v>34</v>
      </c>
      <c r="D17485" t="s">
        <v>10090</v>
      </c>
      <c r="E17485" t="s">
        <v>36</v>
      </c>
      <c r="G17485" s="4" t="s">
        <v>13499</v>
      </c>
      <c r="H17485" t="s">
        <v>39</v>
      </c>
      <c r="I17485" t="s">
        <v>66</v>
      </c>
      <c r="K17485" t="s">
        <v>10092</v>
      </c>
      <c r="L17485" t="s">
        <v>20975</v>
      </c>
      <c r="M17485" t="s">
        <v>43</v>
      </c>
      <c r="N17485" t="s">
        <v>31</v>
      </c>
      <c r="O17485" t="s">
        <v>44</v>
      </c>
      <c r="P17485" t="s">
        <v>45</v>
      </c>
      <c r="Q17485" t="s">
        <v>10094</v>
      </c>
      <c r="R17485" t="s">
        <v>47</v>
      </c>
      <c r="U17485" t="s">
        <v>35365</v>
      </c>
      <c r="V17485" t="s">
        <v>49</v>
      </c>
      <c r="W17485" t="s">
        <v>91</v>
      </c>
      <c r="Y17485" t="s">
        <v>93</v>
      </c>
      <c r="Z17485" t="s">
        <v>35364</v>
      </c>
      <c r="AA17485" t="s">
        <v>53</v>
      </c>
      <c r="AB17485" t="s">
        <v>54</v>
      </c>
      <c r="AC17485" t="s">
        <v>55</v>
      </c>
      <c r="AD17485" t="s">
        <v>56</v>
      </c>
      <c r="AE17485" t="s">
        <v>57</v>
      </c>
      <c r="AF17485" t="s">
        <v>58</v>
      </c>
      <c r="AG17485" t="s">
        <v>33039</v>
      </c>
      <c r="AH17485" s="1">
        <f>XML_валидные_564633[[#This Row],[Objects.Parcels.Parcel.CadastralCost.Attribute:Value]]/XML_валидные_564633[[#This Row],[Objects.Parcels.Parcel.Area.Area]]</f>
        <v>959</v>
      </c>
    </row>
    <row r="17486" spans="1:34" x14ac:dyDescent="0.25">
      <c r="A17486" t="s">
        <v>35368</v>
      </c>
      <c r="B17486" t="s">
        <v>32</v>
      </c>
      <c r="C17486" t="s">
        <v>34</v>
      </c>
      <c r="D17486" t="s">
        <v>10090</v>
      </c>
      <c r="E17486" t="s">
        <v>36</v>
      </c>
      <c r="G17486" s="4" t="s">
        <v>1356</v>
      </c>
      <c r="H17486" t="s">
        <v>39</v>
      </c>
      <c r="I17486" t="s">
        <v>66</v>
      </c>
      <c r="K17486" t="s">
        <v>10092</v>
      </c>
      <c r="L17486" t="s">
        <v>20975</v>
      </c>
      <c r="M17486" t="s">
        <v>43</v>
      </c>
      <c r="N17486" t="s">
        <v>31</v>
      </c>
      <c r="O17486" t="s">
        <v>44</v>
      </c>
      <c r="P17486" t="s">
        <v>45</v>
      </c>
      <c r="Q17486" t="s">
        <v>10094</v>
      </c>
      <c r="R17486" t="s">
        <v>47</v>
      </c>
      <c r="U17486" t="s">
        <v>35367</v>
      </c>
      <c r="V17486" t="s">
        <v>49</v>
      </c>
      <c r="W17486" t="s">
        <v>91</v>
      </c>
      <c r="Y17486" t="s">
        <v>93</v>
      </c>
      <c r="Z17486" t="s">
        <v>35364</v>
      </c>
      <c r="AA17486" t="s">
        <v>53</v>
      </c>
      <c r="AB17486" t="s">
        <v>54</v>
      </c>
      <c r="AC17486" t="s">
        <v>55</v>
      </c>
      <c r="AD17486" t="s">
        <v>56</v>
      </c>
      <c r="AE17486" t="s">
        <v>57</v>
      </c>
      <c r="AF17486" t="s">
        <v>58</v>
      </c>
      <c r="AG17486" t="s">
        <v>14768</v>
      </c>
      <c r="AH17486" s="1">
        <f>XML_валидные_564633[[#This Row],[Objects.Parcels.Parcel.CadastralCost.Attribute:Value]]/XML_валидные_564633[[#This Row],[Objects.Parcels.Parcel.Area.Area]]</f>
        <v>959</v>
      </c>
    </row>
    <row r="17487" spans="1:34" x14ac:dyDescent="0.25">
      <c r="A17487" t="s">
        <v>35372</v>
      </c>
      <c r="B17487" t="s">
        <v>32</v>
      </c>
      <c r="C17487" t="s">
        <v>34</v>
      </c>
      <c r="D17487" t="s">
        <v>10090</v>
      </c>
      <c r="E17487" t="s">
        <v>36</v>
      </c>
      <c r="F17487" t="s">
        <v>35369</v>
      </c>
      <c r="G17487" s="4" t="s">
        <v>28086</v>
      </c>
      <c r="H17487" t="s">
        <v>39</v>
      </c>
      <c r="I17487" t="s">
        <v>66</v>
      </c>
      <c r="K17487" t="s">
        <v>10092</v>
      </c>
      <c r="L17487" t="s">
        <v>20975</v>
      </c>
      <c r="M17487" t="s">
        <v>43</v>
      </c>
      <c r="N17487" t="s">
        <v>31</v>
      </c>
      <c r="O17487" t="s">
        <v>44</v>
      </c>
      <c r="P17487" t="s">
        <v>45</v>
      </c>
      <c r="Q17487" t="s">
        <v>10094</v>
      </c>
      <c r="R17487" t="s">
        <v>47</v>
      </c>
      <c r="U17487" t="s">
        <v>35370</v>
      </c>
      <c r="V17487" t="s">
        <v>49</v>
      </c>
      <c r="W17487" t="s">
        <v>91</v>
      </c>
      <c r="Y17487" t="s">
        <v>93</v>
      </c>
      <c r="Z17487" t="s">
        <v>35364</v>
      </c>
      <c r="AA17487" t="s">
        <v>53</v>
      </c>
      <c r="AB17487" t="s">
        <v>54</v>
      </c>
      <c r="AC17487" t="s">
        <v>55</v>
      </c>
      <c r="AD17487" t="s">
        <v>56</v>
      </c>
      <c r="AE17487" t="s">
        <v>57</v>
      </c>
      <c r="AF17487" t="s">
        <v>58</v>
      </c>
      <c r="AG17487" t="s">
        <v>35371</v>
      </c>
      <c r="AH17487" s="1">
        <f>XML_валидные_564633[[#This Row],[Objects.Parcels.Parcel.CadastralCost.Attribute:Value]]/XML_валидные_564633[[#This Row],[Objects.Parcels.Parcel.Area.Area]]</f>
        <v>959</v>
      </c>
    </row>
    <row r="17488" spans="1:34" x14ac:dyDescent="0.25">
      <c r="A17488" t="s">
        <v>35376</v>
      </c>
      <c r="B17488" t="s">
        <v>32</v>
      </c>
      <c r="C17488" t="s">
        <v>34</v>
      </c>
      <c r="D17488" t="s">
        <v>10090</v>
      </c>
      <c r="E17488" t="s">
        <v>36</v>
      </c>
      <c r="F17488" t="s">
        <v>35373</v>
      </c>
      <c r="G17488" s="4" t="s">
        <v>6371</v>
      </c>
      <c r="H17488" t="s">
        <v>39</v>
      </c>
      <c r="I17488" t="s">
        <v>66</v>
      </c>
      <c r="K17488" t="s">
        <v>10092</v>
      </c>
      <c r="L17488" t="s">
        <v>20975</v>
      </c>
      <c r="M17488" t="s">
        <v>43</v>
      </c>
      <c r="N17488" t="s">
        <v>31</v>
      </c>
      <c r="O17488" t="s">
        <v>44</v>
      </c>
      <c r="P17488" t="s">
        <v>45</v>
      </c>
      <c r="Q17488" t="s">
        <v>10094</v>
      </c>
      <c r="R17488" t="s">
        <v>47</v>
      </c>
      <c r="U17488" t="s">
        <v>35374</v>
      </c>
      <c r="V17488" t="s">
        <v>49</v>
      </c>
      <c r="W17488" t="s">
        <v>91</v>
      </c>
      <c r="Y17488" t="s">
        <v>93</v>
      </c>
      <c r="Z17488" t="s">
        <v>35364</v>
      </c>
      <c r="AA17488" t="s">
        <v>53</v>
      </c>
      <c r="AB17488" t="s">
        <v>54</v>
      </c>
      <c r="AC17488" t="s">
        <v>55</v>
      </c>
      <c r="AD17488" t="s">
        <v>56</v>
      </c>
      <c r="AE17488" t="s">
        <v>57</v>
      </c>
      <c r="AF17488" t="s">
        <v>58</v>
      </c>
      <c r="AG17488" t="s">
        <v>35375</v>
      </c>
      <c r="AH17488" s="1">
        <f>XML_валидные_564633[[#This Row],[Objects.Parcels.Parcel.CadastralCost.Attribute:Value]]/XML_валидные_564633[[#This Row],[Objects.Parcels.Parcel.Area.Area]]</f>
        <v>959</v>
      </c>
    </row>
    <row r="17489" spans="1:36" x14ac:dyDescent="0.25">
      <c r="A17489" t="s">
        <v>35379</v>
      </c>
      <c r="B17489" t="s">
        <v>32</v>
      </c>
      <c r="C17489" t="s">
        <v>34</v>
      </c>
      <c r="D17489" t="s">
        <v>10090</v>
      </c>
      <c r="E17489" t="s">
        <v>36</v>
      </c>
      <c r="F17489" t="s">
        <v>35377</v>
      </c>
      <c r="G17489" s="4" t="s">
        <v>35378</v>
      </c>
      <c r="H17489" t="s">
        <v>39</v>
      </c>
      <c r="I17489" t="s">
        <v>4632</v>
      </c>
      <c r="K17489" t="s">
        <v>10092</v>
      </c>
      <c r="L17489" t="s">
        <v>20975</v>
      </c>
      <c r="M17489" t="s">
        <v>43</v>
      </c>
      <c r="N17489" t="s">
        <v>31</v>
      </c>
      <c r="O17489" t="s">
        <v>44</v>
      </c>
      <c r="P17489" t="s">
        <v>45</v>
      </c>
      <c r="Q17489" t="s">
        <v>10094</v>
      </c>
      <c r="R17489" t="s">
        <v>47</v>
      </c>
      <c r="U17489" t="s">
        <v>21066</v>
      </c>
      <c r="V17489" t="s">
        <v>49</v>
      </c>
      <c r="W17489" t="s">
        <v>5598</v>
      </c>
      <c r="Y17489" t="s">
        <v>5599</v>
      </c>
      <c r="Z17489" t="s">
        <v>35364</v>
      </c>
      <c r="AA17489" t="s">
        <v>53</v>
      </c>
      <c r="AB17489" t="s">
        <v>54</v>
      </c>
      <c r="AC17489" t="s">
        <v>55</v>
      </c>
      <c r="AD17489" t="s">
        <v>56</v>
      </c>
      <c r="AE17489" t="s">
        <v>57</v>
      </c>
      <c r="AF17489" t="s">
        <v>58</v>
      </c>
      <c r="AG17489">
        <v>4677.57</v>
      </c>
      <c r="AH17489" s="1">
        <f>XML_валидные_564633[[#This Row],[Objects.Parcels.Parcel.CadastralCost.Attribute:Value]]/XML_валидные_564633[[#This Row],[Objects.Parcels.Parcel.Area.Area]]</f>
        <v>0.09</v>
      </c>
    </row>
    <row r="17490" spans="1:36" x14ac:dyDescent="0.25">
      <c r="A17490" t="s">
        <v>35382</v>
      </c>
      <c r="B17490" t="s">
        <v>32</v>
      </c>
      <c r="C17490" t="s">
        <v>34</v>
      </c>
      <c r="D17490" t="s">
        <v>10090</v>
      </c>
      <c r="E17490" t="s">
        <v>36</v>
      </c>
      <c r="F17490" t="s">
        <v>35380</v>
      </c>
      <c r="G17490" s="4" t="s">
        <v>612</v>
      </c>
      <c r="H17490" t="s">
        <v>39</v>
      </c>
      <c r="I17490" t="s">
        <v>498</v>
      </c>
      <c r="K17490" t="s">
        <v>10092</v>
      </c>
      <c r="L17490" t="s">
        <v>20988</v>
      </c>
      <c r="M17490" t="s">
        <v>43</v>
      </c>
      <c r="N17490" t="s">
        <v>31</v>
      </c>
      <c r="O17490" t="s">
        <v>44</v>
      </c>
      <c r="P17490" t="s">
        <v>45</v>
      </c>
      <c r="Q17490" t="s">
        <v>10094</v>
      </c>
      <c r="R17490" t="s">
        <v>47</v>
      </c>
      <c r="U17490" t="s">
        <v>35381</v>
      </c>
      <c r="V17490" t="s">
        <v>49</v>
      </c>
      <c r="W17490" t="s">
        <v>91</v>
      </c>
      <c r="Y17490" t="s">
        <v>93</v>
      </c>
      <c r="Z17490" t="s">
        <v>10097</v>
      </c>
      <c r="AA17490" t="s">
        <v>53</v>
      </c>
      <c r="AB17490" t="s">
        <v>54</v>
      </c>
      <c r="AC17490" t="s">
        <v>55</v>
      </c>
      <c r="AD17490" t="s">
        <v>56</v>
      </c>
      <c r="AE17490" t="s">
        <v>57</v>
      </c>
      <c r="AF17490" t="s">
        <v>58</v>
      </c>
      <c r="AG17490" t="s">
        <v>10107</v>
      </c>
      <c r="AH17490" s="1">
        <f>XML_валидные_564633[[#This Row],[Objects.Parcels.Parcel.CadastralCost.Attribute:Value]]/XML_валидные_564633[[#This Row],[Objects.Parcels.Parcel.Area.Area]]</f>
        <v>1010</v>
      </c>
    </row>
    <row r="17491" spans="1:36" x14ac:dyDescent="0.25">
      <c r="A17491" t="s">
        <v>35385</v>
      </c>
      <c r="B17491" t="s">
        <v>32</v>
      </c>
      <c r="C17491" t="s">
        <v>34</v>
      </c>
      <c r="D17491" t="s">
        <v>10090</v>
      </c>
      <c r="E17491" t="s">
        <v>36</v>
      </c>
      <c r="F17491" t="s">
        <v>35383</v>
      </c>
      <c r="G17491" s="4" t="s">
        <v>6359</v>
      </c>
      <c r="H17491" t="s">
        <v>39</v>
      </c>
      <c r="I17491" t="s">
        <v>362</v>
      </c>
      <c r="K17491" t="s">
        <v>10092</v>
      </c>
      <c r="L17491" t="s">
        <v>21005</v>
      </c>
      <c r="M17491" t="s">
        <v>43</v>
      </c>
      <c r="N17491" t="s">
        <v>31</v>
      </c>
      <c r="O17491" t="s">
        <v>44</v>
      </c>
      <c r="P17491" t="s">
        <v>45</v>
      </c>
      <c r="Q17491" t="s">
        <v>10094</v>
      </c>
      <c r="R17491" t="s">
        <v>47</v>
      </c>
      <c r="U17491" t="s">
        <v>35384</v>
      </c>
      <c r="V17491" t="s">
        <v>49</v>
      </c>
      <c r="W17491" t="s">
        <v>165</v>
      </c>
      <c r="Y17491" t="s">
        <v>167</v>
      </c>
      <c r="Z17491" t="s">
        <v>35386</v>
      </c>
      <c r="AA17491" t="s">
        <v>53</v>
      </c>
      <c r="AB17491" t="s">
        <v>54</v>
      </c>
      <c r="AC17491" t="s">
        <v>55</v>
      </c>
      <c r="AD17491" t="s">
        <v>56</v>
      </c>
      <c r="AE17491" t="s">
        <v>57</v>
      </c>
      <c r="AF17491" t="s">
        <v>58</v>
      </c>
      <c r="AG17491">
        <v>679748.42</v>
      </c>
      <c r="AH17491" s="1">
        <f>XML_валидные_564633[[#This Row],[Objects.Parcels.Parcel.CadastralCost.Attribute:Value]]/XML_валидные_564633[[#This Row],[Objects.Parcels.Parcel.Area.Area]]</f>
        <v>2243.3941254125416</v>
      </c>
    </row>
    <row r="17492" spans="1:36" x14ac:dyDescent="0.25">
      <c r="A17492" t="s">
        <v>35390</v>
      </c>
      <c r="B17492" t="s">
        <v>32</v>
      </c>
      <c r="C17492" t="s">
        <v>34</v>
      </c>
      <c r="D17492" t="s">
        <v>10090</v>
      </c>
      <c r="E17492" t="s">
        <v>36</v>
      </c>
      <c r="G17492" s="4" t="s">
        <v>12080</v>
      </c>
      <c r="H17492" t="s">
        <v>39</v>
      </c>
      <c r="I17492" t="s">
        <v>958</v>
      </c>
      <c r="K17492" t="s">
        <v>10092</v>
      </c>
      <c r="L17492" t="s">
        <v>21005</v>
      </c>
      <c r="M17492" t="s">
        <v>43</v>
      </c>
      <c r="N17492" t="s">
        <v>31</v>
      </c>
      <c r="O17492" t="s">
        <v>44</v>
      </c>
      <c r="P17492" t="s">
        <v>45</v>
      </c>
      <c r="Q17492" t="s">
        <v>10094</v>
      </c>
      <c r="R17492" t="s">
        <v>47</v>
      </c>
      <c r="U17492" t="s">
        <v>35387</v>
      </c>
      <c r="V17492" t="s">
        <v>49</v>
      </c>
      <c r="W17492" t="s">
        <v>4978</v>
      </c>
      <c r="Y17492" t="s">
        <v>4979</v>
      </c>
      <c r="Z17492" t="s">
        <v>35386</v>
      </c>
      <c r="AA17492" t="s">
        <v>35388</v>
      </c>
      <c r="AB17492" t="s">
        <v>639</v>
      </c>
      <c r="AC17492" t="s">
        <v>55</v>
      </c>
      <c r="AD17492" t="s">
        <v>35389</v>
      </c>
      <c r="AE17492" t="s">
        <v>1412</v>
      </c>
      <c r="AF17492" t="s">
        <v>253</v>
      </c>
      <c r="AG17492">
        <v>12686240.189999999</v>
      </c>
      <c r="AH17492" s="1">
        <f>XML_валидные_564633[[#This Row],[Objects.Parcels.Parcel.CadastralCost.Attribute:Value]]/XML_валидные_564633[[#This Row],[Objects.Parcels.Parcel.Area.Area]]</f>
        <v>937.43</v>
      </c>
    </row>
    <row r="17493" spans="1:36" x14ac:dyDescent="0.25">
      <c r="A17493" t="s">
        <v>35393</v>
      </c>
      <c r="B17493" t="s">
        <v>32</v>
      </c>
      <c r="C17493" t="s">
        <v>34</v>
      </c>
      <c r="D17493" t="s">
        <v>10090</v>
      </c>
      <c r="E17493" t="s">
        <v>36</v>
      </c>
      <c r="F17493" t="s">
        <v>35391</v>
      </c>
      <c r="G17493" s="4" t="s">
        <v>318</v>
      </c>
      <c r="H17493" t="s">
        <v>39</v>
      </c>
      <c r="I17493" t="s">
        <v>319</v>
      </c>
      <c r="K17493" t="s">
        <v>21093</v>
      </c>
      <c r="M17493" t="s">
        <v>43</v>
      </c>
      <c r="N17493" t="s">
        <v>31</v>
      </c>
      <c r="O17493" t="s">
        <v>44</v>
      </c>
      <c r="P17493" t="s">
        <v>45</v>
      </c>
      <c r="Q17493" t="s">
        <v>10094</v>
      </c>
      <c r="R17493" t="s">
        <v>47</v>
      </c>
      <c r="U17493" t="s">
        <v>35392</v>
      </c>
      <c r="V17493" t="s">
        <v>49</v>
      </c>
      <c r="W17493" t="s">
        <v>91</v>
      </c>
      <c r="X17493" t="s">
        <v>824</v>
      </c>
      <c r="Y17493" t="s">
        <v>93</v>
      </c>
      <c r="Z17493" t="s">
        <v>35394</v>
      </c>
      <c r="AA17493" t="s">
        <v>53</v>
      </c>
      <c r="AB17493" t="s">
        <v>54</v>
      </c>
      <c r="AC17493" t="s">
        <v>55</v>
      </c>
      <c r="AD17493" t="s">
        <v>56</v>
      </c>
      <c r="AE17493" t="s">
        <v>57</v>
      </c>
      <c r="AF17493" t="s">
        <v>58</v>
      </c>
      <c r="AG17493" t="s">
        <v>1515</v>
      </c>
      <c r="AH17493" s="1">
        <f>XML_валидные_564633[[#This Row],[Objects.Parcels.Parcel.CadastralCost.Attribute:Value]]/XML_валидные_564633[[#This Row],[Objects.Parcels.Parcel.Area.Area]]</f>
        <v>928</v>
      </c>
    </row>
    <row r="17494" spans="1:36" x14ac:dyDescent="0.25">
      <c r="A17494" t="s">
        <v>35396</v>
      </c>
      <c r="B17494" t="s">
        <v>32</v>
      </c>
      <c r="C17494" t="s">
        <v>34</v>
      </c>
      <c r="D17494" t="s">
        <v>10090</v>
      </c>
      <c r="E17494" t="s">
        <v>36</v>
      </c>
      <c r="G17494" s="4" t="s">
        <v>909</v>
      </c>
      <c r="H17494" t="s">
        <v>39</v>
      </c>
      <c r="I17494" t="s">
        <v>362</v>
      </c>
      <c r="K17494" t="s">
        <v>10092</v>
      </c>
      <c r="L17494" t="s">
        <v>20975</v>
      </c>
      <c r="M17494" t="s">
        <v>43</v>
      </c>
      <c r="N17494" t="s">
        <v>31</v>
      </c>
      <c r="O17494" t="s">
        <v>44</v>
      </c>
      <c r="P17494" t="s">
        <v>45</v>
      </c>
      <c r="Q17494" t="s">
        <v>10094</v>
      </c>
      <c r="R17494" t="s">
        <v>47</v>
      </c>
      <c r="U17494" t="s">
        <v>35395</v>
      </c>
      <c r="V17494" t="s">
        <v>49</v>
      </c>
      <c r="W17494" t="s">
        <v>1273</v>
      </c>
      <c r="Y17494" t="s">
        <v>1275</v>
      </c>
      <c r="Z17494" t="s">
        <v>12947</v>
      </c>
      <c r="AA17494" t="s">
        <v>53</v>
      </c>
      <c r="AB17494" t="s">
        <v>54</v>
      </c>
      <c r="AC17494" t="s">
        <v>55</v>
      </c>
      <c r="AD17494" t="s">
        <v>56</v>
      </c>
      <c r="AE17494" t="s">
        <v>57</v>
      </c>
      <c r="AF17494" t="s">
        <v>58</v>
      </c>
      <c r="AG17494">
        <v>126993.36</v>
      </c>
      <c r="AH17494" s="1">
        <f>XML_валидные_564633[[#This Row],[Objects.Parcels.Parcel.CadastralCost.Attribute:Value]]/XML_валидные_564633[[#This Row],[Objects.Parcels.Parcel.Area.Area]]</f>
        <v>407.03000000000003</v>
      </c>
    </row>
    <row r="17495" spans="1:36" x14ac:dyDescent="0.25">
      <c r="A17495" t="s">
        <v>35399</v>
      </c>
      <c r="B17495" t="s">
        <v>32</v>
      </c>
      <c r="C17495" t="s">
        <v>34</v>
      </c>
      <c r="D17495" t="s">
        <v>10090</v>
      </c>
      <c r="E17495" t="s">
        <v>36</v>
      </c>
      <c r="F17495" t="s">
        <v>35397</v>
      </c>
      <c r="G17495" s="4" t="s">
        <v>457</v>
      </c>
      <c r="H17495" t="s">
        <v>39</v>
      </c>
      <c r="I17495" t="s">
        <v>458</v>
      </c>
      <c r="K17495" t="s">
        <v>10092</v>
      </c>
      <c r="L17495" t="s">
        <v>21107</v>
      </c>
      <c r="M17495" t="s">
        <v>43</v>
      </c>
      <c r="N17495" t="s">
        <v>31</v>
      </c>
      <c r="O17495" t="s">
        <v>44</v>
      </c>
      <c r="P17495" t="s">
        <v>45</v>
      </c>
      <c r="Q17495" t="s">
        <v>10094</v>
      </c>
      <c r="R17495" t="s">
        <v>47</v>
      </c>
      <c r="U17495" t="s">
        <v>35398</v>
      </c>
      <c r="V17495" t="s">
        <v>49</v>
      </c>
      <c r="W17495" t="s">
        <v>91</v>
      </c>
      <c r="Y17495" t="s">
        <v>93</v>
      </c>
      <c r="Z17495" t="s">
        <v>23414</v>
      </c>
      <c r="AA17495" t="s">
        <v>53</v>
      </c>
      <c r="AB17495" t="s">
        <v>54</v>
      </c>
      <c r="AC17495" t="s">
        <v>55</v>
      </c>
      <c r="AD17495" t="s">
        <v>56</v>
      </c>
      <c r="AE17495" t="s">
        <v>57</v>
      </c>
      <c r="AF17495" t="s">
        <v>58</v>
      </c>
      <c r="AG17495" t="s">
        <v>7656</v>
      </c>
      <c r="AH17495" s="1">
        <f>XML_валидные_564633[[#This Row],[Objects.Parcels.Parcel.CadastralCost.Attribute:Value]]/XML_валидные_564633[[#This Row],[Objects.Parcels.Parcel.Area.Area]]</f>
        <v>969</v>
      </c>
    </row>
    <row r="17496" spans="1:36" x14ac:dyDescent="0.25">
      <c r="A17496" t="s">
        <v>35402</v>
      </c>
      <c r="B17496" t="s">
        <v>32</v>
      </c>
      <c r="C17496" t="s">
        <v>34</v>
      </c>
      <c r="D17496" t="s">
        <v>10090</v>
      </c>
      <c r="E17496" t="s">
        <v>36</v>
      </c>
      <c r="F17496" t="s">
        <v>35400</v>
      </c>
      <c r="G17496" s="4" t="s">
        <v>1356</v>
      </c>
      <c r="H17496" t="s">
        <v>39</v>
      </c>
      <c r="I17496" t="s">
        <v>66</v>
      </c>
      <c r="K17496" t="s">
        <v>10092</v>
      </c>
      <c r="L17496" t="s">
        <v>34071</v>
      </c>
      <c r="M17496" t="s">
        <v>43</v>
      </c>
      <c r="N17496" t="s">
        <v>31</v>
      </c>
      <c r="O17496" t="s">
        <v>44</v>
      </c>
      <c r="P17496" t="s">
        <v>45</v>
      </c>
      <c r="Q17496" t="s">
        <v>10094</v>
      </c>
      <c r="R17496" t="s">
        <v>47</v>
      </c>
      <c r="U17496" t="s">
        <v>35401</v>
      </c>
      <c r="V17496" t="s">
        <v>49</v>
      </c>
      <c r="W17496" t="s">
        <v>91</v>
      </c>
      <c r="X17496" t="s">
        <v>1896</v>
      </c>
      <c r="Y17496" t="s">
        <v>93</v>
      </c>
      <c r="Z17496" t="s">
        <v>7043</v>
      </c>
      <c r="AA17496" t="s">
        <v>53</v>
      </c>
      <c r="AB17496" t="s">
        <v>54</v>
      </c>
      <c r="AC17496" t="s">
        <v>55</v>
      </c>
      <c r="AD17496" t="s">
        <v>56</v>
      </c>
      <c r="AE17496" t="s">
        <v>57</v>
      </c>
      <c r="AF17496" t="s">
        <v>58</v>
      </c>
      <c r="AG17496" t="s">
        <v>14768</v>
      </c>
      <c r="AH17496" s="1">
        <f>XML_валидные_564633[[#This Row],[Objects.Parcels.Parcel.CadastralCost.Attribute:Value]]/XML_валидные_564633[[#This Row],[Objects.Parcels.Parcel.Area.Area]]</f>
        <v>959</v>
      </c>
    </row>
    <row r="17497" spans="1:36" x14ac:dyDescent="0.25">
      <c r="A17497" t="s">
        <v>35405</v>
      </c>
      <c r="B17497" t="s">
        <v>32</v>
      </c>
      <c r="C17497" t="s">
        <v>34</v>
      </c>
      <c r="D17497" t="s">
        <v>10090</v>
      </c>
      <c r="E17497" t="s">
        <v>36</v>
      </c>
      <c r="F17497" t="s">
        <v>35403</v>
      </c>
      <c r="G17497" s="4" t="s">
        <v>1356</v>
      </c>
      <c r="H17497" t="s">
        <v>39</v>
      </c>
      <c r="I17497" t="s">
        <v>305</v>
      </c>
      <c r="K17497" t="s">
        <v>10092</v>
      </c>
      <c r="L17497" t="s">
        <v>20975</v>
      </c>
      <c r="M17497" t="s">
        <v>43</v>
      </c>
      <c r="N17497" t="s">
        <v>31</v>
      </c>
      <c r="O17497" t="s">
        <v>44</v>
      </c>
      <c r="P17497" t="s">
        <v>45</v>
      </c>
      <c r="Q17497" t="s">
        <v>10094</v>
      </c>
      <c r="R17497" t="s">
        <v>47</v>
      </c>
      <c r="U17497" t="s">
        <v>35404</v>
      </c>
      <c r="V17497" t="s">
        <v>49</v>
      </c>
      <c r="W17497" t="s">
        <v>91</v>
      </c>
      <c r="Y17497" t="s">
        <v>93</v>
      </c>
      <c r="Z17497" t="s">
        <v>7043</v>
      </c>
      <c r="AA17497" t="s">
        <v>53</v>
      </c>
      <c r="AB17497" t="s">
        <v>54</v>
      </c>
      <c r="AC17497" t="s">
        <v>55</v>
      </c>
      <c r="AD17497" t="s">
        <v>56</v>
      </c>
      <c r="AE17497" t="s">
        <v>57</v>
      </c>
      <c r="AF17497" t="s">
        <v>365</v>
      </c>
      <c r="AG17497" t="s">
        <v>14768</v>
      </c>
      <c r="AH17497" s="1">
        <f>XML_валидные_564633[[#This Row],[Objects.Parcels.Parcel.CadastralCost.Attribute:Value]]/XML_валидные_564633[[#This Row],[Objects.Parcels.Parcel.Area.Area]]</f>
        <v>959</v>
      </c>
    </row>
    <row r="17498" spans="1:36" x14ac:dyDescent="0.25">
      <c r="A17498" t="s">
        <v>35408</v>
      </c>
      <c r="B17498" t="s">
        <v>32</v>
      </c>
      <c r="C17498" t="s">
        <v>34</v>
      </c>
      <c r="D17498" t="s">
        <v>10090</v>
      </c>
      <c r="E17498" t="s">
        <v>36</v>
      </c>
      <c r="F17498" t="s">
        <v>35406</v>
      </c>
      <c r="G17498" s="4" t="s">
        <v>1356</v>
      </c>
      <c r="H17498" t="s">
        <v>39</v>
      </c>
      <c r="I17498" t="s">
        <v>305</v>
      </c>
      <c r="K17498" t="s">
        <v>10092</v>
      </c>
      <c r="L17498" t="s">
        <v>20975</v>
      </c>
      <c r="M17498" t="s">
        <v>43</v>
      </c>
      <c r="N17498" t="s">
        <v>31</v>
      </c>
      <c r="O17498" t="s">
        <v>44</v>
      </c>
      <c r="P17498" t="s">
        <v>45</v>
      </c>
      <c r="Q17498" t="s">
        <v>10094</v>
      </c>
      <c r="R17498" t="s">
        <v>47</v>
      </c>
      <c r="U17498" t="s">
        <v>35407</v>
      </c>
      <c r="V17498" t="s">
        <v>49</v>
      </c>
      <c r="W17498" t="s">
        <v>91</v>
      </c>
      <c r="Y17498" t="s">
        <v>93</v>
      </c>
      <c r="Z17498" t="s">
        <v>7043</v>
      </c>
      <c r="AA17498" t="s">
        <v>53</v>
      </c>
      <c r="AB17498" t="s">
        <v>54</v>
      </c>
      <c r="AC17498" t="s">
        <v>55</v>
      </c>
      <c r="AD17498" t="s">
        <v>56</v>
      </c>
      <c r="AE17498" t="s">
        <v>57</v>
      </c>
      <c r="AF17498" t="s">
        <v>365</v>
      </c>
      <c r="AG17498" t="s">
        <v>14768</v>
      </c>
      <c r="AH17498" s="1">
        <f>XML_валидные_564633[[#This Row],[Objects.Parcels.Parcel.CadastralCost.Attribute:Value]]/XML_валидные_564633[[#This Row],[Objects.Parcels.Parcel.Area.Area]]</f>
        <v>959</v>
      </c>
    </row>
    <row r="17499" spans="1:36" x14ac:dyDescent="0.25">
      <c r="A17499" t="s">
        <v>35411</v>
      </c>
      <c r="B17499" t="s">
        <v>32</v>
      </c>
      <c r="C17499" t="s">
        <v>34</v>
      </c>
      <c r="D17499" t="s">
        <v>10090</v>
      </c>
      <c r="E17499" t="s">
        <v>36</v>
      </c>
      <c r="F17499" t="s">
        <v>34262</v>
      </c>
      <c r="G17499" s="4" t="s">
        <v>457</v>
      </c>
      <c r="H17499" t="s">
        <v>39</v>
      </c>
      <c r="I17499" t="s">
        <v>739</v>
      </c>
      <c r="K17499" t="s">
        <v>10092</v>
      </c>
      <c r="L17499" t="s">
        <v>20975</v>
      </c>
      <c r="M17499" t="s">
        <v>43</v>
      </c>
      <c r="N17499" t="s">
        <v>31</v>
      </c>
      <c r="O17499" t="s">
        <v>44</v>
      </c>
      <c r="P17499" t="s">
        <v>45</v>
      </c>
      <c r="Q17499" t="s">
        <v>10094</v>
      </c>
      <c r="R17499" t="s">
        <v>47</v>
      </c>
      <c r="U17499" t="s">
        <v>21066</v>
      </c>
      <c r="V17499" t="s">
        <v>49</v>
      </c>
      <c r="W17499" t="s">
        <v>91</v>
      </c>
      <c r="Y17499" t="s">
        <v>93</v>
      </c>
      <c r="Z17499" t="s">
        <v>10097</v>
      </c>
      <c r="AA17499" t="s">
        <v>9142</v>
      </c>
      <c r="AB17499" t="s">
        <v>9142</v>
      </c>
      <c r="AC17499" t="s">
        <v>55</v>
      </c>
      <c r="AD17499" t="s">
        <v>35409</v>
      </c>
      <c r="AE17499" t="s">
        <v>9142</v>
      </c>
      <c r="AF17499" t="s">
        <v>253</v>
      </c>
      <c r="AG17499" s="2" t="s">
        <v>35410</v>
      </c>
      <c r="AH17499" s="1">
        <f>XML_валидные_564633[[#This Row],[Objects.Parcels.Parcel.CadastralCost.Attribute:Value]]/XML_валидные_564633[[#This Row],[Objects.Parcels.Parcel.Area.Area]]</f>
        <v>1041</v>
      </c>
      <c r="AJ17499" t="s">
        <v>21135</v>
      </c>
    </row>
    <row r="17500" spans="1:36" x14ac:dyDescent="0.25">
      <c r="A17500" t="s">
        <v>35413</v>
      </c>
      <c r="B17500" t="s">
        <v>32</v>
      </c>
      <c r="C17500" t="s">
        <v>34</v>
      </c>
      <c r="D17500" t="s">
        <v>10090</v>
      </c>
      <c r="E17500" t="s">
        <v>36</v>
      </c>
      <c r="F17500" t="s">
        <v>198</v>
      </c>
      <c r="G17500" s="4" t="s">
        <v>34025</v>
      </c>
      <c r="H17500" t="s">
        <v>39</v>
      </c>
      <c r="K17500" t="s">
        <v>10092</v>
      </c>
      <c r="L17500" t="s">
        <v>20988</v>
      </c>
      <c r="M17500" t="s">
        <v>43</v>
      </c>
      <c r="N17500" t="s">
        <v>31</v>
      </c>
      <c r="O17500" t="s">
        <v>44</v>
      </c>
      <c r="P17500" t="s">
        <v>45</v>
      </c>
      <c r="Q17500" t="s">
        <v>10094</v>
      </c>
      <c r="R17500" t="s">
        <v>47</v>
      </c>
      <c r="U17500" t="s">
        <v>35412</v>
      </c>
      <c r="V17500" t="s">
        <v>49</v>
      </c>
      <c r="Y17500" t="s">
        <v>4888</v>
      </c>
      <c r="Z17500" t="s">
        <v>10097</v>
      </c>
      <c r="AA17500" t="s">
        <v>53</v>
      </c>
      <c r="AB17500" t="s">
        <v>54</v>
      </c>
      <c r="AC17500" t="s">
        <v>55</v>
      </c>
      <c r="AD17500" t="s">
        <v>56</v>
      </c>
      <c r="AE17500" t="s">
        <v>57</v>
      </c>
      <c r="AF17500" t="s">
        <v>58</v>
      </c>
      <c r="AG17500">
        <v>992594.99</v>
      </c>
      <c r="AH17500" s="1">
        <f>XML_валидные_564633[[#This Row],[Objects.Parcels.Parcel.CadastralCost.Attribute:Value]]/XML_валидные_564633[[#This Row],[Objects.Parcels.Parcel.Area.Area]]</f>
        <v>1163.6518053927316</v>
      </c>
    </row>
    <row r="17501" spans="1:36" x14ac:dyDescent="0.25">
      <c r="A17501" t="s">
        <v>20978</v>
      </c>
      <c r="B17501" t="s">
        <v>32</v>
      </c>
      <c r="C17501" t="s">
        <v>34</v>
      </c>
      <c r="D17501" t="s">
        <v>10090</v>
      </c>
      <c r="E17501" t="s">
        <v>36</v>
      </c>
      <c r="G17501" s="4" t="s">
        <v>2784</v>
      </c>
      <c r="H17501" t="s">
        <v>39</v>
      </c>
      <c r="I17501" t="s">
        <v>602</v>
      </c>
      <c r="K17501" t="s">
        <v>10092</v>
      </c>
      <c r="L17501" t="s">
        <v>20975</v>
      </c>
      <c r="M17501" t="s">
        <v>43</v>
      </c>
      <c r="N17501" t="s">
        <v>31</v>
      </c>
      <c r="O17501" t="s">
        <v>44</v>
      </c>
      <c r="P17501" t="s">
        <v>45</v>
      </c>
      <c r="Q17501" t="s">
        <v>10094</v>
      </c>
      <c r="R17501" t="s">
        <v>47</v>
      </c>
      <c r="U17501" t="s">
        <v>20976</v>
      </c>
      <c r="V17501" t="s">
        <v>49</v>
      </c>
      <c r="W17501" t="s">
        <v>91</v>
      </c>
      <c r="Y17501" t="s">
        <v>93</v>
      </c>
      <c r="Z17501" t="s">
        <v>7043</v>
      </c>
      <c r="AA17501" t="s">
        <v>53</v>
      </c>
      <c r="AB17501" t="s">
        <v>54</v>
      </c>
      <c r="AC17501" t="s">
        <v>55</v>
      </c>
      <c r="AD17501" t="s">
        <v>56</v>
      </c>
      <c r="AE17501" t="s">
        <v>57</v>
      </c>
      <c r="AF17501" t="s">
        <v>58</v>
      </c>
      <c r="AG17501" t="s">
        <v>20977</v>
      </c>
      <c r="AH17501" s="1">
        <f>XML_валидные_564633[[#This Row],[Objects.Parcels.Parcel.CadastralCost.Attribute:Value]]/XML_валидные_564633[[#This Row],[Objects.Parcels.Parcel.Area.Area]]</f>
        <v>1000</v>
      </c>
    </row>
    <row r="17502" spans="1:36" x14ac:dyDescent="0.25">
      <c r="A17502" t="s">
        <v>20984</v>
      </c>
      <c r="B17502" t="s">
        <v>32</v>
      </c>
      <c r="C17502" t="s">
        <v>34</v>
      </c>
      <c r="D17502" t="s">
        <v>10090</v>
      </c>
      <c r="E17502" t="s">
        <v>36</v>
      </c>
      <c r="F17502" t="s">
        <v>20979</v>
      </c>
      <c r="G17502" s="4" t="s">
        <v>248</v>
      </c>
      <c r="H17502" t="s">
        <v>39</v>
      </c>
      <c r="I17502" t="s">
        <v>362</v>
      </c>
      <c r="K17502" t="s">
        <v>10092</v>
      </c>
      <c r="L17502" t="s">
        <v>20980</v>
      </c>
      <c r="M17502" t="s">
        <v>43</v>
      </c>
      <c r="N17502" t="s">
        <v>31</v>
      </c>
      <c r="O17502" t="s">
        <v>44</v>
      </c>
      <c r="P17502" t="s">
        <v>45</v>
      </c>
      <c r="Q17502" t="s">
        <v>10094</v>
      </c>
      <c r="R17502" t="s">
        <v>47</v>
      </c>
      <c r="U17502" t="s">
        <v>20981</v>
      </c>
      <c r="V17502" t="s">
        <v>49</v>
      </c>
      <c r="W17502" t="s">
        <v>151</v>
      </c>
      <c r="Y17502" t="s">
        <v>153</v>
      </c>
      <c r="Z17502" t="s">
        <v>7043</v>
      </c>
      <c r="AA17502" t="s">
        <v>14567</v>
      </c>
      <c r="AB17502" t="s">
        <v>14567</v>
      </c>
      <c r="AC17502" t="s">
        <v>55</v>
      </c>
      <c r="AD17502" t="s">
        <v>20982</v>
      </c>
      <c r="AE17502" t="s">
        <v>14567</v>
      </c>
      <c r="AF17502" t="s">
        <v>253</v>
      </c>
      <c r="AG17502" t="s">
        <v>20983</v>
      </c>
      <c r="AH17502" s="1">
        <f>XML_валидные_564633[[#This Row],[Objects.Parcels.Parcel.CadastralCost.Attribute:Value]]/XML_валидные_564633[[#This Row],[Objects.Parcels.Parcel.Area.Area]]</f>
        <v>969</v>
      </c>
    </row>
    <row r="17503" spans="1:36" x14ac:dyDescent="0.25">
      <c r="A17503" t="s">
        <v>20985</v>
      </c>
      <c r="B17503" t="s">
        <v>32</v>
      </c>
      <c r="C17503" t="s">
        <v>34</v>
      </c>
      <c r="D17503" t="s">
        <v>10090</v>
      </c>
      <c r="E17503" t="s">
        <v>36</v>
      </c>
      <c r="F17503" t="s">
        <v>20979</v>
      </c>
      <c r="G17503" s="4" t="s">
        <v>248</v>
      </c>
      <c r="H17503" t="s">
        <v>39</v>
      </c>
      <c r="I17503" t="s">
        <v>362</v>
      </c>
      <c r="K17503" t="s">
        <v>10092</v>
      </c>
      <c r="L17503" t="s">
        <v>20980</v>
      </c>
      <c r="M17503" t="s">
        <v>43</v>
      </c>
      <c r="N17503" t="s">
        <v>31</v>
      </c>
      <c r="O17503" t="s">
        <v>44</v>
      </c>
      <c r="P17503" t="s">
        <v>45</v>
      </c>
      <c r="Q17503" t="s">
        <v>10094</v>
      </c>
      <c r="R17503" t="s">
        <v>47</v>
      </c>
      <c r="U17503" t="s">
        <v>20981</v>
      </c>
      <c r="V17503" t="s">
        <v>49</v>
      </c>
      <c r="W17503" t="s">
        <v>151</v>
      </c>
      <c r="Y17503" t="s">
        <v>153</v>
      </c>
      <c r="Z17503" t="s">
        <v>7043</v>
      </c>
      <c r="AA17503" t="s">
        <v>14567</v>
      </c>
      <c r="AB17503" t="s">
        <v>14567</v>
      </c>
      <c r="AC17503" t="s">
        <v>55</v>
      </c>
      <c r="AD17503" t="s">
        <v>20982</v>
      </c>
      <c r="AE17503" t="s">
        <v>14567</v>
      </c>
      <c r="AF17503" t="s">
        <v>253</v>
      </c>
      <c r="AG17503" t="s">
        <v>20983</v>
      </c>
      <c r="AH17503" s="1">
        <f>XML_валидные_564633[[#This Row],[Objects.Parcels.Parcel.CadastralCost.Attribute:Value]]/XML_валидные_564633[[#This Row],[Objects.Parcels.Parcel.Area.Area]]</f>
        <v>969</v>
      </c>
    </row>
    <row r="17504" spans="1:36" x14ac:dyDescent="0.25">
      <c r="A17504" t="s">
        <v>20990</v>
      </c>
      <c r="B17504" t="s">
        <v>32</v>
      </c>
      <c r="C17504" t="s">
        <v>34</v>
      </c>
      <c r="D17504" t="s">
        <v>10090</v>
      </c>
      <c r="E17504" t="s">
        <v>36</v>
      </c>
      <c r="F17504" t="s">
        <v>20986</v>
      </c>
      <c r="G17504" s="4" t="s">
        <v>20987</v>
      </c>
      <c r="H17504" t="s">
        <v>39</v>
      </c>
      <c r="I17504" t="s">
        <v>305</v>
      </c>
      <c r="K17504" t="s">
        <v>10092</v>
      </c>
      <c r="L17504" t="s">
        <v>20988</v>
      </c>
      <c r="M17504" t="s">
        <v>43</v>
      </c>
      <c r="N17504" t="s">
        <v>31</v>
      </c>
      <c r="O17504" t="s">
        <v>44</v>
      </c>
      <c r="P17504" t="s">
        <v>45</v>
      </c>
      <c r="Q17504" t="s">
        <v>10094</v>
      </c>
      <c r="R17504" t="s">
        <v>47</v>
      </c>
      <c r="U17504" t="s">
        <v>20989</v>
      </c>
      <c r="V17504" t="s">
        <v>49</v>
      </c>
      <c r="W17504" t="s">
        <v>165</v>
      </c>
      <c r="X17504" t="s">
        <v>802</v>
      </c>
      <c r="Y17504" t="s">
        <v>167</v>
      </c>
      <c r="Z17504" t="s">
        <v>10097</v>
      </c>
      <c r="AA17504" t="s">
        <v>53</v>
      </c>
      <c r="AB17504" t="s">
        <v>54</v>
      </c>
      <c r="AC17504" t="s">
        <v>55</v>
      </c>
      <c r="AD17504" t="s">
        <v>56</v>
      </c>
      <c r="AE17504" t="s">
        <v>57</v>
      </c>
      <c r="AF17504" t="s">
        <v>58</v>
      </c>
      <c r="AG17504">
        <v>940069.97</v>
      </c>
      <c r="AH17504" s="1">
        <f>XML_валидные_564633[[#This Row],[Objects.Parcels.Parcel.CadastralCost.Attribute:Value]]/XML_валидные_564633[[#This Row],[Objects.Parcels.Parcel.Area.Area]]</f>
        <v>1307.4686648122392</v>
      </c>
    </row>
    <row r="17505" spans="1:34" x14ac:dyDescent="0.25">
      <c r="A17505" t="s">
        <v>20993</v>
      </c>
      <c r="B17505" t="s">
        <v>32</v>
      </c>
      <c r="C17505" t="s">
        <v>34</v>
      </c>
      <c r="D17505" t="s">
        <v>10090</v>
      </c>
      <c r="E17505" t="s">
        <v>36</v>
      </c>
      <c r="F17505" t="s">
        <v>20991</v>
      </c>
      <c r="G17505" s="4" t="s">
        <v>1356</v>
      </c>
      <c r="H17505" t="s">
        <v>39</v>
      </c>
      <c r="I17505" t="s">
        <v>305</v>
      </c>
      <c r="K17505" t="s">
        <v>10092</v>
      </c>
      <c r="L17505" t="s">
        <v>20975</v>
      </c>
      <c r="M17505" t="s">
        <v>43</v>
      </c>
      <c r="N17505" t="s">
        <v>31</v>
      </c>
      <c r="O17505" t="s">
        <v>44</v>
      </c>
      <c r="P17505" t="s">
        <v>45</v>
      </c>
      <c r="Q17505" t="s">
        <v>10094</v>
      </c>
      <c r="R17505" t="s">
        <v>47</v>
      </c>
      <c r="U17505" t="s">
        <v>20992</v>
      </c>
      <c r="V17505" t="s">
        <v>49</v>
      </c>
      <c r="W17505" t="s">
        <v>91</v>
      </c>
      <c r="Y17505" t="s">
        <v>93</v>
      </c>
      <c r="Z17505" t="s">
        <v>7043</v>
      </c>
      <c r="AA17505" t="s">
        <v>53</v>
      </c>
      <c r="AB17505" t="s">
        <v>54</v>
      </c>
      <c r="AC17505" t="s">
        <v>55</v>
      </c>
      <c r="AD17505" t="s">
        <v>56</v>
      </c>
      <c r="AE17505" t="s">
        <v>57</v>
      </c>
      <c r="AF17505" t="s">
        <v>365</v>
      </c>
      <c r="AG17505" t="s">
        <v>14768</v>
      </c>
      <c r="AH17505" s="1">
        <f>XML_валидные_564633[[#This Row],[Objects.Parcels.Parcel.CadastralCost.Attribute:Value]]/XML_валидные_564633[[#This Row],[Objects.Parcels.Parcel.Area.Area]]</f>
        <v>959</v>
      </c>
    </row>
    <row r="17506" spans="1:34" x14ac:dyDescent="0.25">
      <c r="A17506" t="s">
        <v>20997</v>
      </c>
      <c r="B17506" t="s">
        <v>32</v>
      </c>
      <c r="C17506" t="s">
        <v>34</v>
      </c>
      <c r="D17506" t="s">
        <v>10090</v>
      </c>
      <c r="E17506" t="s">
        <v>36</v>
      </c>
      <c r="F17506" t="s">
        <v>20994</v>
      </c>
      <c r="G17506" s="4" t="s">
        <v>543</v>
      </c>
      <c r="H17506" t="s">
        <v>39</v>
      </c>
      <c r="I17506" t="s">
        <v>706</v>
      </c>
      <c r="K17506" t="s">
        <v>10092</v>
      </c>
      <c r="L17506" t="s">
        <v>20975</v>
      </c>
      <c r="M17506" t="s">
        <v>43</v>
      </c>
      <c r="N17506" t="s">
        <v>31</v>
      </c>
      <c r="O17506" t="s">
        <v>44</v>
      </c>
      <c r="P17506" t="s">
        <v>45</v>
      </c>
      <c r="Q17506" t="s">
        <v>10094</v>
      </c>
      <c r="R17506" t="s">
        <v>47</v>
      </c>
      <c r="U17506" t="s">
        <v>20995</v>
      </c>
      <c r="V17506" t="s">
        <v>49</v>
      </c>
      <c r="W17506" t="s">
        <v>165</v>
      </c>
      <c r="X17506" t="s">
        <v>20996</v>
      </c>
      <c r="Y17506" t="s">
        <v>167</v>
      </c>
      <c r="Z17506" t="s">
        <v>10767</v>
      </c>
      <c r="AA17506" t="s">
        <v>53</v>
      </c>
      <c r="AB17506" t="s">
        <v>54</v>
      </c>
      <c r="AC17506" t="s">
        <v>55</v>
      </c>
      <c r="AD17506" t="s">
        <v>56</v>
      </c>
      <c r="AE17506" t="s">
        <v>57</v>
      </c>
      <c r="AF17506" t="s">
        <v>58</v>
      </c>
      <c r="AG17506">
        <v>462005.92</v>
      </c>
      <c r="AH17506" s="1">
        <f>XML_валидные_564633[[#This Row],[Objects.Parcels.Parcel.CadastralCost.Attribute:Value]]/XML_валидные_564633[[#This Row],[Objects.Parcels.Parcel.Area.Area]]</f>
        <v>2310.0295999999998</v>
      </c>
    </row>
    <row r="17507" spans="1:34" x14ac:dyDescent="0.25">
      <c r="A17507" t="s">
        <v>21002</v>
      </c>
      <c r="B17507" t="s">
        <v>32</v>
      </c>
      <c r="C17507" t="s">
        <v>34</v>
      </c>
      <c r="D17507" t="s">
        <v>10090</v>
      </c>
      <c r="E17507" t="s">
        <v>36</v>
      </c>
      <c r="F17507" t="s">
        <v>20998</v>
      </c>
      <c r="G17507" s="4" t="s">
        <v>1202</v>
      </c>
      <c r="H17507" t="s">
        <v>39</v>
      </c>
      <c r="I17507" t="s">
        <v>1057</v>
      </c>
      <c r="K17507" t="s">
        <v>10092</v>
      </c>
      <c r="L17507" t="s">
        <v>20999</v>
      </c>
      <c r="M17507" t="s">
        <v>43</v>
      </c>
      <c r="N17507" t="s">
        <v>31</v>
      </c>
      <c r="O17507" t="s">
        <v>44</v>
      </c>
      <c r="P17507" t="s">
        <v>45</v>
      </c>
      <c r="Q17507" t="s">
        <v>10094</v>
      </c>
      <c r="R17507" t="s">
        <v>47</v>
      </c>
      <c r="U17507" t="s">
        <v>21000</v>
      </c>
      <c r="V17507" t="s">
        <v>49</v>
      </c>
      <c r="W17507" t="s">
        <v>91</v>
      </c>
      <c r="Y17507" t="s">
        <v>93</v>
      </c>
      <c r="Z17507" t="s">
        <v>21003</v>
      </c>
      <c r="AA17507" t="s">
        <v>7403</v>
      </c>
      <c r="AB17507" t="s">
        <v>7403</v>
      </c>
      <c r="AC17507" t="s">
        <v>55</v>
      </c>
      <c r="AD17507" t="s">
        <v>56</v>
      </c>
      <c r="AE17507" t="s">
        <v>57</v>
      </c>
      <c r="AF17507" t="s">
        <v>58</v>
      </c>
      <c r="AG17507" t="s">
        <v>21001</v>
      </c>
      <c r="AH17507" s="1">
        <f>XML_валидные_564633[[#This Row],[Objects.Parcels.Parcel.CadastralCost.Attribute:Value]]/XML_валидные_564633[[#This Row],[Objects.Parcels.Parcel.Area.Area]]</f>
        <v>937.43</v>
      </c>
    </row>
    <row r="17508" spans="1:34" x14ac:dyDescent="0.25">
      <c r="A17508" t="s">
        <v>21007</v>
      </c>
      <c r="B17508" t="s">
        <v>32</v>
      </c>
      <c r="C17508" t="s">
        <v>34</v>
      </c>
      <c r="D17508" t="s">
        <v>10090</v>
      </c>
      <c r="E17508" t="s">
        <v>36</v>
      </c>
      <c r="F17508" t="s">
        <v>21004</v>
      </c>
      <c r="G17508" s="4" t="s">
        <v>1452</v>
      </c>
      <c r="H17508" t="s">
        <v>39</v>
      </c>
      <c r="I17508" t="s">
        <v>458</v>
      </c>
      <c r="K17508" t="s">
        <v>10092</v>
      </c>
      <c r="L17508" t="s">
        <v>21005</v>
      </c>
      <c r="M17508" t="s">
        <v>43</v>
      </c>
      <c r="N17508" t="s">
        <v>31</v>
      </c>
      <c r="O17508" t="s">
        <v>44</v>
      </c>
      <c r="P17508" t="s">
        <v>45</v>
      </c>
      <c r="Q17508" t="s">
        <v>10094</v>
      </c>
      <c r="R17508" t="s">
        <v>47</v>
      </c>
      <c r="U17508" t="s">
        <v>21006</v>
      </c>
      <c r="V17508" t="s">
        <v>49</v>
      </c>
      <c r="W17508" t="s">
        <v>165</v>
      </c>
      <c r="X17508" t="s">
        <v>1112</v>
      </c>
      <c r="Y17508" t="s">
        <v>167</v>
      </c>
      <c r="Z17508" t="s">
        <v>21008</v>
      </c>
      <c r="AA17508" t="s">
        <v>53</v>
      </c>
      <c r="AB17508" t="s">
        <v>54</v>
      </c>
      <c r="AC17508" t="s">
        <v>55</v>
      </c>
      <c r="AD17508" t="s">
        <v>56</v>
      </c>
      <c r="AE17508" t="s">
        <v>57</v>
      </c>
      <c r="AF17508" t="s">
        <v>58</v>
      </c>
      <c r="AG17508">
        <v>726273.88</v>
      </c>
      <c r="AH17508" s="1">
        <f>XML_валидные_564633[[#This Row],[Objects.Parcels.Parcel.CadastralCost.Attribute:Value]]/XML_валидные_564633[[#This Row],[Objects.Parcels.Parcel.Area.Area]]</f>
        <v>1202.4401986754967</v>
      </c>
    </row>
    <row r="17509" spans="1:34" x14ac:dyDescent="0.25">
      <c r="A17509" t="s">
        <v>21011</v>
      </c>
      <c r="B17509" t="s">
        <v>32</v>
      </c>
      <c r="C17509" t="s">
        <v>34</v>
      </c>
      <c r="D17509" t="s">
        <v>10090</v>
      </c>
      <c r="E17509" t="s">
        <v>36</v>
      </c>
      <c r="F17509" t="s">
        <v>21009</v>
      </c>
      <c r="G17509" s="4" t="s">
        <v>9745</v>
      </c>
      <c r="H17509" t="s">
        <v>39</v>
      </c>
      <c r="K17509" t="s">
        <v>10092</v>
      </c>
      <c r="L17509" t="s">
        <v>20988</v>
      </c>
      <c r="M17509" t="s">
        <v>43</v>
      </c>
      <c r="N17509" t="s">
        <v>31</v>
      </c>
      <c r="O17509" t="s">
        <v>44</v>
      </c>
      <c r="P17509" t="s">
        <v>45</v>
      </c>
      <c r="Q17509" t="s">
        <v>10094</v>
      </c>
      <c r="R17509" t="s">
        <v>47</v>
      </c>
      <c r="U17509" t="s">
        <v>21010</v>
      </c>
      <c r="V17509" t="s">
        <v>49</v>
      </c>
      <c r="W17509" t="s">
        <v>4978</v>
      </c>
      <c r="X17509" t="s">
        <v>15426</v>
      </c>
      <c r="Y17509" t="s">
        <v>4979</v>
      </c>
      <c r="Z17509" t="s">
        <v>10097</v>
      </c>
      <c r="AA17509" t="s">
        <v>53</v>
      </c>
      <c r="AB17509" t="s">
        <v>54</v>
      </c>
      <c r="AC17509" t="s">
        <v>55</v>
      </c>
      <c r="AD17509" t="s">
        <v>56</v>
      </c>
      <c r="AE17509" t="s">
        <v>57</v>
      </c>
      <c r="AF17509" t="s">
        <v>58</v>
      </c>
      <c r="AG17509">
        <v>1137497.74</v>
      </c>
      <c r="AH17509" s="1">
        <f>XML_валидные_564633[[#This Row],[Objects.Parcels.Parcel.CadastralCost.Attribute:Value]]/XML_валидные_564633[[#This Row],[Objects.Parcels.Parcel.Area.Area]]</f>
        <v>1249.9975164835164</v>
      </c>
    </row>
    <row r="17510" spans="1:34" x14ac:dyDescent="0.25">
      <c r="A17510" t="s">
        <v>21015</v>
      </c>
      <c r="B17510" t="s">
        <v>32</v>
      </c>
      <c r="C17510" t="s">
        <v>34</v>
      </c>
      <c r="D17510" t="s">
        <v>10090</v>
      </c>
      <c r="E17510" t="s">
        <v>36</v>
      </c>
      <c r="F17510" t="s">
        <v>21012</v>
      </c>
      <c r="G17510" s="4" t="s">
        <v>6239</v>
      </c>
      <c r="H17510" t="s">
        <v>39</v>
      </c>
      <c r="I17510" t="s">
        <v>474</v>
      </c>
      <c r="K17510" t="s">
        <v>10092</v>
      </c>
      <c r="L17510" t="s">
        <v>21013</v>
      </c>
      <c r="M17510" t="s">
        <v>43</v>
      </c>
      <c r="N17510" t="s">
        <v>31</v>
      </c>
      <c r="O17510" t="s">
        <v>44</v>
      </c>
      <c r="P17510" t="s">
        <v>45</v>
      </c>
      <c r="Q17510" t="s">
        <v>10094</v>
      </c>
      <c r="R17510" t="s">
        <v>47</v>
      </c>
      <c r="U17510" t="s">
        <v>21014</v>
      </c>
      <c r="V17510" t="s">
        <v>49</v>
      </c>
      <c r="W17510" t="s">
        <v>91</v>
      </c>
      <c r="Y17510" t="s">
        <v>93</v>
      </c>
      <c r="Z17510" t="s">
        <v>17119</v>
      </c>
      <c r="AA17510" t="s">
        <v>53</v>
      </c>
      <c r="AB17510" t="s">
        <v>54</v>
      </c>
      <c r="AC17510" t="s">
        <v>55</v>
      </c>
      <c r="AD17510" t="s">
        <v>56</v>
      </c>
      <c r="AE17510" t="s">
        <v>57</v>
      </c>
      <c r="AF17510" t="s">
        <v>58</v>
      </c>
      <c r="AG17510" t="s">
        <v>15005</v>
      </c>
      <c r="AH17510" s="1">
        <f>XML_валидные_564633[[#This Row],[Objects.Parcels.Parcel.CadastralCost.Attribute:Value]]/XML_валидные_564633[[#This Row],[Objects.Parcels.Parcel.Area.Area]]</f>
        <v>928</v>
      </c>
    </row>
    <row r="17511" spans="1:34" x14ac:dyDescent="0.25">
      <c r="A17511" t="s">
        <v>21019</v>
      </c>
      <c r="B17511" t="s">
        <v>32</v>
      </c>
      <c r="C17511" t="s">
        <v>34</v>
      </c>
      <c r="D17511" t="s">
        <v>10090</v>
      </c>
      <c r="E17511" t="s">
        <v>36</v>
      </c>
      <c r="F17511" t="s">
        <v>21016</v>
      </c>
      <c r="G17511" s="4" t="s">
        <v>5032</v>
      </c>
      <c r="H17511" t="s">
        <v>39</v>
      </c>
      <c r="I17511" t="s">
        <v>458</v>
      </c>
      <c r="K17511" t="s">
        <v>10092</v>
      </c>
      <c r="L17511" t="s">
        <v>10098</v>
      </c>
      <c r="M17511" t="s">
        <v>43</v>
      </c>
      <c r="N17511" t="s">
        <v>31</v>
      </c>
      <c r="O17511" t="s">
        <v>44</v>
      </c>
      <c r="P17511" t="s">
        <v>45</v>
      </c>
      <c r="Q17511" t="s">
        <v>10094</v>
      </c>
      <c r="R17511" t="s">
        <v>47</v>
      </c>
      <c r="U17511" t="s">
        <v>21017</v>
      </c>
      <c r="V17511" t="s">
        <v>49</v>
      </c>
      <c r="W17511" t="s">
        <v>151</v>
      </c>
      <c r="Y17511" t="s">
        <v>153</v>
      </c>
      <c r="Z17511" t="s">
        <v>2728</v>
      </c>
      <c r="AA17511" t="s">
        <v>53</v>
      </c>
      <c r="AB17511" t="s">
        <v>54</v>
      </c>
      <c r="AC17511" t="s">
        <v>55</v>
      </c>
      <c r="AD17511" t="s">
        <v>56</v>
      </c>
      <c r="AE17511" t="s">
        <v>57</v>
      </c>
      <c r="AF17511" t="s">
        <v>58</v>
      </c>
      <c r="AG17511" t="s">
        <v>21018</v>
      </c>
      <c r="AH17511" s="1">
        <f>XML_валидные_564633[[#This Row],[Objects.Parcels.Parcel.CadastralCost.Attribute:Value]]/XML_валидные_564633[[#This Row],[Objects.Parcels.Parcel.Area.Area]]</f>
        <v>969</v>
      </c>
    </row>
    <row r="17512" spans="1:34" x14ac:dyDescent="0.25">
      <c r="A17512" t="s">
        <v>21023</v>
      </c>
      <c r="B17512" t="s">
        <v>32</v>
      </c>
      <c r="C17512" t="s">
        <v>34</v>
      </c>
      <c r="D17512" t="s">
        <v>10090</v>
      </c>
      <c r="E17512" t="s">
        <v>36</v>
      </c>
      <c r="F17512" t="s">
        <v>21020</v>
      </c>
      <c r="G17512" s="4" t="s">
        <v>473</v>
      </c>
      <c r="H17512" t="s">
        <v>39</v>
      </c>
      <c r="I17512" t="s">
        <v>474</v>
      </c>
      <c r="K17512" t="s">
        <v>10092</v>
      </c>
      <c r="L17512" t="s">
        <v>21021</v>
      </c>
      <c r="M17512" t="s">
        <v>43</v>
      </c>
      <c r="N17512" t="s">
        <v>31</v>
      </c>
      <c r="O17512" t="s">
        <v>44</v>
      </c>
      <c r="P17512" t="s">
        <v>45</v>
      </c>
      <c r="Q17512" t="s">
        <v>10094</v>
      </c>
      <c r="R17512" t="s">
        <v>47</v>
      </c>
      <c r="U17512" t="s">
        <v>21022</v>
      </c>
      <c r="V17512" t="s">
        <v>49</v>
      </c>
      <c r="W17512" t="s">
        <v>91</v>
      </c>
      <c r="Y17512" t="s">
        <v>93</v>
      </c>
      <c r="Z17512" t="s">
        <v>10783</v>
      </c>
      <c r="AA17512" t="s">
        <v>53</v>
      </c>
      <c r="AB17512" t="s">
        <v>54</v>
      </c>
      <c r="AC17512" t="s">
        <v>55</v>
      </c>
      <c r="AD17512" t="s">
        <v>56</v>
      </c>
      <c r="AE17512" t="s">
        <v>57</v>
      </c>
      <c r="AF17512" t="s">
        <v>58</v>
      </c>
      <c r="AG17512" t="s">
        <v>10124</v>
      </c>
      <c r="AH17512" s="1">
        <f>XML_валидные_564633[[#This Row],[Objects.Parcels.Parcel.CadastralCost.Attribute:Value]]/XML_валидные_564633[[#This Row],[Objects.Parcels.Parcel.Area.Area]]</f>
        <v>939</v>
      </c>
    </row>
    <row r="17513" spans="1:34" x14ac:dyDescent="0.25">
      <c r="A17513" t="s">
        <v>21027</v>
      </c>
      <c r="B17513" t="s">
        <v>32</v>
      </c>
      <c r="C17513" t="s">
        <v>34</v>
      </c>
      <c r="D17513" t="s">
        <v>10090</v>
      </c>
      <c r="E17513" t="s">
        <v>36</v>
      </c>
      <c r="F17513" t="s">
        <v>21024</v>
      </c>
      <c r="G17513" s="4" t="s">
        <v>2580</v>
      </c>
      <c r="H17513" t="s">
        <v>39</v>
      </c>
      <c r="I17513" t="s">
        <v>498</v>
      </c>
      <c r="K17513" t="s">
        <v>10092</v>
      </c>
      <c r="L17513" t="s">
        <v>21025</v>
      </c>
      <c r="M17513" t="s">
        <v>43</v>
      </c>
      <c r="N17513" t="s">
        <v>31</v>
      </c>
      <c r="O17513" t="s">
        <v>44</v>
      </c>
      <c r="P17513" t="s">
        <v>45</v>
      </c>
      <c r="Q17513" t="s">
        <v>10094</v>
      </c>
      <c r="R17513" t="s">
        <v>47</v>
      </c>
      <c r="U17513" t="s">
        <v>21026</v>
      </c>
      <c r="V17513" t="s">
        <v>49</v>
      </c>
      <c r="Y17513" t="s">
        <v>235</v>
      </c>
      <c r="Z17513" t="s">
        <v>10844</v>
      </c>
      <c r="AA17513" t="s">
        <v>53</v>
      </c>
      <c r="AB17513" t="s">
        <v>54</v>
      </c>
      <c r="AC17513" t="s">
        <v>55</v>
      </c>
      <c r="AD17513" t="s">
        <v>56</v>
      </c>
      <c r="AE17513" t="s">
        <v>57</v>
      </c>
      <c r="AF17513" t="s">
        <v>58</v>
      </c>
      <c r="AG17513">
        <v>919569.47</v>
      </c>
      <c r="AH17513" s="1">
        <f>XML_валидные_564633[[#This Row],[Objects.Parcels.Parcel.CadastralCost.Attribute:Value]]/XML_валидные_564633[[#This Row],[Objects.Parcels.Parcel.Area.Area]]</f>
        <v>2221.1822946859902</v>
      </c>
    </row>
    <row r="17514" spans="1:34" x14ac:dyDescent="0.25">
      <c r="A17514" t="s">
        <v>21031</v>
      </c>
      <c r="B17514" t="s">
        <v>32</v>
      </c>
      <c r="C17514" t="s">
        <v>34</v>
      </c>
      <c r="D17514" t="s">
        <v>10090</v>
      </c>
      <c r="E17514" t="s">
        <v>36</v>
      </c>
      <c r="F17514" t="s">
        <v>21028</v>
      </c>
      <c r="G17514" s="4" t="s">
        <v>974</v>
      </c>
      <c r="H17514" t="s">
        <v>39</v>
      </c>
      <c r="I17514" t="s">
        <v>498</v>
      </c>
      <c r="K17514" t="s">
        <v>10092</v>
      </c>
      <c r="L17514" t="s">
        <v>20975</v>
      </c>
      <c r="M17514" t="s">
        <v>43</v>
      </c>
      <c r="N17514" t="s">
        <v>31</v>
      </c>
      <c r="O17514" t="s">
        <v>44</v>
      </c>
      <c r="P17514" t="s">
        <v>45</v>
      </c>
      <c r="Q17514" t="s">
        <v>10094</v>
      </c>
      <c r="R17514" t="s">
        <v>47</v>
      </c>
      <c r="U17514" t="s">
        <v>21029</v>
      </c>
      <c r="V17514" t="s">
        <v>49</v>
      </c>
      <c r="W17514" t="s">
        <v>91</v>
      </c>
      <c r="Y17514" t="s">
        <v>93</v>
      </c>
      <c r="Z17514" t="s">
        <v>21032</v>
      </c>
      <c r="AA17514" t="s">
        <v>53</v>
      </c>
      <c r="AB17514" t="s">
        <v>54</v>
      </c>
      <c r="AC17514" t="s">
        <v>55</v>
      </c>
      <c r="AD17514" t="s">
        <v>56</v>
      </c>
      <c r="AE17514" t="s">
        <v>57</v>
      </c>
      <c r="AF17514" t="s">
        <v>58</v>
      </c>
      <c r="AG17514" t="s">
        <v>21030</v>
      </c>
      <c r="AH17514" s="1">
        <f>XML_валидные_564633[[#This Row],[Objects.Parcels.Parcel.CadastralCost.Attribute:Value]]/XML_валидные_564633[[#This Row],[Objects.Parcels.Parcel.Area.Area]]</f>
        <v>1010</v>
      </c>
    </row>
    <row r="17515" spans="1:34" x14ac:dyDescent="0.25">
      <c r="A17515" t="s">
        <v>21035</v>
      </c>
      <c r="B17515" t="s">
        <v>32</v>
      </c>
      <c r="C17515" t="s">
        <v>34</v>
      </c>
      <c r="D17515" t="s">
        <v>10090</v>
      </c>
      <c r="E17515" t="s">
        <v>36</v>
      </c>
      <c r="F17515" t="s">
        <v>198</v>
      </c>
      <c r="G17515" s="4" t="s">
        <v>5372</v>
      </c>
      <c r="H17515" t="s">
        <v>39</v>
      </c>
      <c r="I17515" t="s">
        <v>404</v>
      </c>
      <c r="K17515" t="s">
        <v>10092</v>
      </c>
      <c r="L17515" t="s">
        <v>20975</v>
      </c>
      <c r="M17515" t="s">
        <v>43</v>
      </c>
      <c r="N17515" t="s">
        <v>31</v>
      </c>
      <c r="O17515" t="s">
        <v>44</v>
      </c>
      <c r="P17515" t="s">
        <v>45</v>
      </c>
      <c r="Q17515" t="s">
        <v>10094</v>
      </c>
      <c r="R17515" t="s">
        <v>47</v>
      </c>
      <c r="U17515" t="s">
        <v>21033</v>
      </c>
      <c r="V17515" t="s">
        <v>49</v>
      </c>
      <c r="W17515" t="s">
        <v>91</v>
      </c>
      <c r="Y17515" t="s">
        <v>93</v>
      </c>
      <c r="Z17515" t="s">
        <v>21032</v>
      </c>
      <c r="AA17515" t="s">
        <v>53</v>
      </c>
      <c r="AB17515" t="s">
        <v>54</v>
      </c>
      <c r="AC17515" t="s">
        <v>55</v>
      </c>
      <c r="AD17515" t="s">
        <v>56</v>
      </c>
      <c r="AE17515" t="s">
        <v>57</v>
      </c>
      <c r="AF17515" t="s">
        <v>58</v>
      </c>
      <c r="AG17515" t="s">
        <v>21034</v>
      </c>
      <c r="AH17515" s="1">
        <f>XML_валидные_564633[[#This Row],[Objects.Parcels.Parcel.CadastralCost.Attribute:Value]]/XML_валидные_564633[[#This Row],[Objects.Parcels.Parcel.Area.Area]]</f>
        <v>939</v>
      </c>
    </row>
    <row r="17516" spans="1:34" x14ac:dyDescent="0.25">
      <c r="A17516" t="s">
        <v>21037</v>
      </c>
      <c r="B17516" t="s">
        <v>32</v>
      </c>
      <c r="C17516" t="s">
        <v>34</v>
      </c>
      <c r="D17516" t="s">
        <v>10090</v>
      </c>
      <c r="E17516" t="s">
        <v>36</v>
      </c>
      <c r="G17516" s="4" t="s">
        <v>6239</v>
      </c>
      <c r="H17516" t="s">
        <v>39</v>
      </c>
      <c r="I17516" t="s">
        <v>474</v>
      </c>
      <c r="K17516" t="s">
        <v>10092</v>
      </c>
      <c r="L17516" t="s">
        <v>20975</v>
      </c>
      <c r="M17516" t="s">
        <v>43</v>
      </c>
      <c r="N17516" t="s">
        <v>31</v>
      </c>
      <c r="O17516" t="s">
        <v>44</v>
      </c>
      <c r="P17516" t="s">
        <v>45</v>
      </c>
      <c r="Q17516" t="s">
        <v>10094</v>
      </c>
      <c r="R17516" t="s">
        <v>47</v>
      </c>
      <c r="U17516" t="s">
        <v>21036</v>
      </c>
      <c r="V17516" t="s">
        <v>49</v>
      </c>
      <c r="W17516" t="s">
        <v>91</v>
      </c>
      <c r="Y17516" t="s">
        <v>93</v>
      </c>
      <c r="Z17516" t="s">
        <v>21032</v>
      </c>
      <c r="AA17516" t="s">
        <v>53</v>
      </c>
      <c r="AB17516" t="s">
        <v>54</v>
      </c>
      <c r="AC17516" t="s">
        <v>55</v>
      </c>
      <c r="AD17516" t="s">
        <v>56</v>
      </c>
      <c r="AE17516" t="s">
        <v>57</v>
      </c>
      <c r="AF17516" t="s">
        <v>58</v>
      </c>
      <c r="AG17516" t="s">
        <v>15005</v>
      </c>
      <c r="AH17516" s="1">
        <f>XML_валидные_564633[[#This Row],[Objects.Parcels.Parcel.CadastralCost.Attribute:Value]]/XML_валидные_564633[[#This Row],[Objects.Parcels.Parcel.Area.Area]]</f>
        <v>928</v>
      </c>
    </row>
    <row r="17517" spans="1:34" x14ac:dyDescent="0.25">
      <c r="A17517" t="s">
        <v>21040</v>
      </c>
      <c r="B17517" t="s">
        <v>32</v>
      </c>
      <c r="C17517" t="s">
        <v>34</v>
      </c>
      <c r="D17517" t="s">
        <v>10090</v>
      </c>
      <c r="E17517" t="s">
        <v>36</v>
      </c>
      <c r="F17517" t="s">
        <v>198</v>
      </c>
      <c r="G17517" s="4" t="s">
        <v>3200</v>
      </c>
      <c r="H17517" t="s">
        <v>39</v>
      </c>
      <c r="I17517" t="s">
        <v>474</v>
      </c>
      <c r="K17517" t="s">
        <v>10092</v>
      </c>
      <c r="L17517" t="s">
        <v>20975</v>
      </c>
      <c r="M17517" t="s">
        <v>43</v>
      </c>
      <c r="N17517" t="s">
        <v>31</v>
      </c>
      <c r="O17517" t="s">
        <v>44</v>
      </c>
      <c r="P17517" t="s">
        <v>45</v>
      </c>
      <c r="Q17517" t="s">
        <v>10094</v>
      </c>
      <c r="R17517" t="s">
        <v>47</v>
      </c>
      <c r="U17517" t="s">
        <v>21038</v>
      </c>
      <c r="V17517" t="s">
        <v>49</v>
      </c>
      <c r="W17517" t="s">
        <v>91</v>
      </c>
      <c r="Y17517" t="s">
        <v>93</v>
      </c>
      <c r="Z17517" t="s">
        <v>21032</v>
      </c>
      <c r="AA17517" t="s">
        <v>53</v>
      </c>
      <c r="AB17517" t="s">
        <v>54</v>
      </c>
      <c r="AC17517" t="s">
        <v>55</v>
      </c>
      <c r="AD17517" t="s">
        <v>56</v>
      </c>
      <c r="AE17517" t="s">
        <v>57</v>
      </c>
      <c r="AF17517" t="s">
        <v>58</v>
      </c>
      <c r="AG17517" t="s">
        <v>21039</v>
      </c>
      <c r="AH17517" s="1">
        <f>XML_валидные_564633[[#This Row],[Objects.Parcels.Parcel.CadastralCost.Attribute:Value]]/XML_валидные_564633[[#This Row],[Objects.Parcels.Parcel.Area.Area]]</f>
        <v>928</v>
      </c>
    </row>
    <row r="17518" spans="1:34" x14ac:dyDescent="0.25">
      <c r="A17518" t="s">
        <v>21043</v>
      </c>
      <c r="B17518" t="s">
        <v>32</v>
      </c>
      <c r="C17518" t="s">
        <v>34</v>
      </c>
      <c r="D17518" t="s">
        <v>10090</v>
      </c>
      <c r="E17518" t="s">
        <v>36</v>
      </c>
      <c r="F17518" t="s">
        <v>198</v>
      </c>
      <c r="G17518" s="4" t="s">
        <v>6206</v>
      </c>
      <c r="H17518" t="s">
        <v>39</v>
      </c>
      <c r="I17518" t="s">
        <v>404</v>
      </c>
      <c r="K17518" t="s">
        <v>10092</v>
      </c>
      <c r="L17518" t="s">
        <v>21041</v>
      </c>
      <c r="M17518" t="s">
        <v>43</v>
      </c>
      <c r="N17518" t="s">
        <v>31</v>
      </c>
      <c r="O17518" t="s">
        <v>44</v>
      </c>
      <c r="P17518" t="s">
        <v>45</v>
      </c>
      <c r="Q17518" t="s">
        <v>10094</v>
      </c>
      <c r="R17518" t="s">
        <v>47</v>
      </c>
      <c r="U17518" t="s">
        <v>21042</v>
      </c>
      <c r="V17518" t="s">
        <v>49</v>
      </c>
      <c r="W17518" t="s">
        <v>91</v>
      </c>
      <c r="Y17518" t="s">
        <v>93</v>
      </c>
      <c r="Z17518" t="s">
        <v>21032</v>
      </c>
      <c r="AA17518" t="s">
        <v>53</v>
      </c>
      <c r="AB17518" t="s">
        <v>54</v>
      </c>
      <c r="AC17518" t="s">
        <v>55</v>
      </c>
      <c r="AD17518" t="s">
        <v>56</v>
      </c>
      <c r="AE17518" t="s">
        <v>57</v>
      </c>
      <c r="AF17518" t="s">
        <v>58</v>
      </c>
      <c r="AG17518" t="s">
        <v>7698</v>
      </c>
      <c r="AH17518" s="1">
        <f>XML_валидные_564633[[#This Row],[Objects.Parcels.Parcel.CadastralCost.Attribute:Value]]/XML_валидные_564633[[#This Row],[Objects.Parcels.Parcel.Area.Area]]</f>
        <v>949</v>
      </c>
    </row>
    <row r="17519" spans="1:34" x14ac:dyDescent="0.25">
      <c r="A17519" t="s">
        <v>21045</v>
      </c>
      <c r="B17519" t="s">
        <v>32</v>
      </c>
      <c r="C17519" t="s">
        <v>34</v>
      </c>
      <c r="D17519" t="s">
        <v>10090</v>
      </c>
      <c r="E17519" t="s">
        <v>36</v>
      </c>
      <c r="F17519" t="s">
        <v>21009</v>
      </c>
      <c r="G17519" s="4" t="s">
        <v>473</v>
      </c>
      <c r="H17519" t="s">
        <v>39</v>
      </c>
      <c r="K17519" t="s">
        <v>10092</v>
      </c>
      <c r="L17519" t="s">
        <v>20988</v>
      </c>
      <c r="M17519" t="s">
        <v>43</v>
      </c>
      <c r="N17519" t="s">
        <v>31</v>
      </c>
      <c r="O17519" t="s">
        <v>44</v>
      </c>
      <c r="P17519" t="s">
        <v>45</v>
      </c>
      <c r="Q17519" t="s">
        <v>10094</v>
      </c>
      <c r="R17519" t="s">
        <v>47</v>
      </c>
      <c r="U17519" t="s">
        <v>21044</v>
      </c>
      <c r="V17519" t="s">
        <v>49</v>
      </c>
      <c r="W17519" t="s">
        <v>165</v>
      </c>
      <c r="Y17519" t="s">
        <v>167</v>
      </c>
      <c r="Z17519" t="s">
        <v>10097</v>
      </c>
      <c r="AA17519" t="s">
        <v>53</v>
      </c>
      <c r="AB17519" t="s">
        <v>54</v>
      </c>
      <c r="AC17519" t="s">
        <v>55</v>
      </c>
      <c r="AD17519" t="s">
        <v>56</v>
      </c>
      <c r="AE17519" t="s">
        <v>57</v>
      </c>
      <c r="AF17519" t="s">
        <v>58</v>
      </c>
      <c r="AG17519">
        <v>938679.12</v>
      </c>
      <c r="AH17519" s="1">
        <f>XML_валидные_564633[[#This Row],[Objects.Parcels.Parcel.CadastralCost.Attribute:Value]]/XML_валидные_564633[[#This Row],[Objects.Parcels.Parcel.Area.Area]]</f>
        <v>1173.3489</v>
      </c>
    </row>
    <row r="17520" spans="1:34" x14ac:dyDescent="0.25">
      <c r="A17520" t="s">
        <v>21048</v>
      </c>
      <c r="B17520" t="s">
        <v>32</v>
      </c>
      <c r="C17520" t="s">
        <v>34</v>
      </c>
      <c r="D17520" t="s">
        <v>10090</v>
      </c>
      <c r="E17520" t="s">
        <v>36</v>
      </c>
      <c r="G17520" s="4" t="s">
        <v>6168</v>
      </c>
      <c r="H17520" t="s">
        <v>39</v>
      </c>
      <c r="I17520" t="s">
        <v>458</v>
      </c>
      <c r="K17520" t="s">
        <v>10092</v>
      </c>
      <c r="L17520" t="s">
        <v>20975</v>
      </c>
      <c r="M17520" t="s">
        <v>43</v>
      </c>
      <c r="N17520" t="s">
        <v>31</v>
      </c>
      <c r="O17520" t="s">
        <v>44</v>
      </c>
      <c r="P17520" t="s">
        <v>45</v>
      </c>
      <c r="Q17520" t="s">
        <v>10094</v>
      </c>
      <c r="R17520" t="s">
        <v>47</v>
      </c>
      <c r="U17520" t="s">
        <v>21046</v>
      </c>
      <c r="V17520" t="s">
        <v>49</v>
      </c>
      <c r="W17520" t="s">
        <v>91</v>
      </c>
      <c r="X17520" t="s">
        <v>363</v>
      </c>
      <c r="Y17520" t="s">
        <v>93</v>
      </c>
      <c r="Z17520" t="s">
        <v>21032</v>
      </c>
      <c r="AA17520" t="s">
        <v>53</v>
      </c>
      <c r="AB17520" t="s">
        <v>54</v>
      </c>
      <c r="AC17520" t="s">
        <v>55</v>
      </c>
      <c r="AD17520" t="s">
        <v>56</v>
      </c>
      <c r="AE17520" t="s">
        <v>57</v>
      </c>
      <c r="AF17520" t="s">
        <v>58</v>
      </c>
      <c r="AG17520" t="s">
        <v>21047</v>
      </c>
      <c r="AH17520" s="1">
        <f>XML_валидные_564633[[#This Row],[Objects.Parcels.Parcel.CadastralCost.Attribute:Value]]/XML_валидные_564633[[#This Row],[Objects.Parcels.Parcel.Area.Area]]</f>
        <v>959</v>
      </c>
    </row>
    <row r="17521" spans="1:38" x14ac:dyDescent="0.25">
      <c r="A17521" t="s">
        <v>21051</v>
      </c>
      <c r="B17521" t="s">
        <v>32</v>
      </c>
      <c r="C17521" t="s">
        <v>34</v>
      </c>
      <c r="D17521" t="s">
        <v>10090</v>
      </c>
      <c r="E17521" t="s">
        <v>36</v>
      </c>
      <c r="F17521" t="s">
        <v>21049</v>
      </c>
      <c r="G17521" s="4" t="s">
        <v>318</v>
      </c>
      <c r="H17521" t="s">
        <v>39</v>
      </c>
      <c r="I17521" t="s">
        <v>319</v>
      </c>
      <c r="K17521" t="s">
        <v>10092</v>
      </c>
      <c r="L17521" t="s">
        <v>20975</v>
      </c>
      <c r="M17521" t="s">
        <v>43</v>
      </c>
      <c r="N17521" t="s">
        <v>31</v>
      </c>
      <c r="O17521" t="s">
        <v>44</v>
      </c>
      <c r="P17521" t="s">
        <v>45</v>
      </c>
      <c r="Q17521" t="s">
        <v>10094</v>
      </c>
      <c r="R17521" t="s">
        <v>47</v>
      </c>
      <c r="U17521" t="s">
        <v>21050</v>
      </c>
      <c r="V17521" t="s">
        <v>49</v>
      </c>
      <c r="W17521" t="s">
        <v>50</v>
      </c>
      <c r="X17521" t="s">
        <v>51</v>
      </c>
      <c r="Y17521" t="s">
        <v>52</v>
      </c>
      <c r="Z17521" t="s">
        <v>21032</v>
      </c>
      <c r="AA17521" t="s">
        <v>53</v>
      </c>
      <c r="AB17521" t="s">
        <v>54</v>
      </c>
      <c r="AC17521" t="s">
        <v>55</v>
      </c>
      <c r="AD17521" t="s">
        <v>56</v>
      </c>
      <c r="AE17521" t="s">
        <v>57</v>
      </c>
      <c r="AF17521" t="s">
        <v>58</v>
      </c>
      <c r="AG17521" t="s">
        <v>1515</v>
      </c>
      <c r="AH17521" s="1">
        <f>XML_валидные_564633[[#This Row],[Objects.Parcels.Parcel.CadastralCost.Attribute:Value]]/XML_валидные_564633[[#This Row],[Objects.Parcels.Parcel.Area.Area]]</f>
        <v>928</v>
      </c>
    </row>
    <row r="17522" spans="1:38" x14ac:dyDescent="0.25">
      <c r="A17522" t="s">
        <v>21054</v>
      </c>
      <c r="B17522" t="s">
        <v>32</v>
      </c>
      <c r="C17522" t="s">
        <v>34</v>
      </c>
      <c r="D17522" t="s">
        <v>10090</v>
      </c>
      <c r="E17522" t="s">
        <v>36</v>
      </c>
      <c r="F17522" t="s">
        <v>21052</v>
      </c>
      <c r="G17522" s="4" t="s">
        <v>318</v>
      </c>
      <c r="H17522" t="s">
        <v>39</v>
      </c>
      <c r="I17522" t="s">
        <v>319</v>
      </c>
      <c r="K17522" t="s">
        <v>10092</v>
      </c>
      <c r="L17522" t="s">
        <v>20975</v>
      </c>
      <c r="M17522" t="s">
        <v>43</v>
      </c>
      <c r="N17522" t="s">
        <v>31</v>
      </c>
      <c r="O17522" t="s">
        <v>44</v>
      </c>
      <c r="P17522" t="s">
        <v>45</v>
      </c>
      <c r="Q17522" t="s">
        <v>10094</v>
      </c>
      <c r="R17522" t="s">
        <v>47</v>
      </c>
      <c r="U17522" t="s">
        <v>21053</v>
      </c>
      <c r="V17522" t="s">
        <v>49</v>
      </c>
      <c r="W17522" t="s">
        <v>91</v>
      </c>
      <c r="Y17522" t="s">
        <v>93</v>
      </c>
      <c r="Z17522" t="s">
        <v>21032</v>
      </c>
      <c r="AA17522" t="s">
        <v>53</v>
      </c>
      <c r="AB17522" t="s">
        <v>54</v>
      </c>
      <c r="AC17522" t="s">
        <v>55</v>
      </c>
      <c r="AD17522" t="s">
        <v>56</v>
      </c>
      <c r="AE17522" t="s">
        <v>57</v>
      </c>
      <c r="AF17522" t="s">
        <v>58</v>
      </c>
      <c r="AG17522" t="s">
        <v>1515</v>
      </c>
      <c r="AH17522" s="1">
        <f>XML_валидные_564633[[#This Row],[Objects.Parcels.Parcel.CadastralCost.Attribute:Value]]/XML_валидные_564633[[#This Row],[Objects.Parcels.Parcel.Area.Area]]</f>
        <v>928</v>
      </c>
    </row>
    <row r="17523" spans="1:38" x14ac:dyDescent="0.25">
      <c r="A17523" t="s">
        <v>21056</v>
      </c>
      <c r="B17523" t="s">
        <v>32</v>
      </c>
      <c r="C17523" t="s">
        <v>34</v>
      </c>
      <c r="D17523" t="s">
        <v>10090</v>
      </c>
      <c r="E17523" t="s">
        <v>36</v>
      </c>
      <c r="G17523" s="4" t="s">
        <v>318</v>
      </c>
      <c r="H17523" t="s">
        <v>39</v>
      </c>
      <c r="I17523" t="s">
        <v>319</v>
      </c>
      <c r="K17523" t="s">
        <v>10092</v>
      </c>
      <c r="L17523" t="s">
        <v>20975</v>
      </c>
      <c r="M17523" t="s">
        <v>43</v>
      </c>
      <c r="N17523" t="s">
        <v>31</v>
      </c>
      <c r="O17523" t="s">
        <v>44</v>
      </c>
      <c r="P17523" t="s">
        <v>45</v>
      </c>
      <c r="Q17523" t="s">
        <v>10094</v>
      </c>
      <c r="R17523" t="s">
        <v>47</v>
      </c>
      <c r="U17523" t="s">
        <v>21055</v>
      </c>
      <c r="V17523" t="s">
        <v>49</v>
      </c>
      <c r="W17523" t="s">
        <v>91</v>
      </c>
      <c r="Y17523" t="s">
        <v>93</v>
      </c>
      <c r="Z17523" t="s">
        <v>21032</v>
      </c>
      <c r="AA17523" t="s">
        <v>53</v>
      </c>
      <c r="AB17523" t="s">
        <v>54</v>
      </c>
      <c r="AC17523" t="s">
        <v>55</v>
      </c>
      <c r="AD17523" t="s">
        <v>56</v>
      </c>
      <c r="AE17523" t="s">
        <v>57</v>
      </c>
      <c r="AF17523" t="s">
        <v>58</v>
      </c>
      <c r="AG17523" t="s">
        <v>1515</v>
      </c>
      <c r="AH17523" s="1">
        <f>XML_валидные_564633[[#This Row],[Objects.Parcels.Parcel.CadastralCost.Attribute:Value]]/XML_валидные_564633[[#This Row],[Objects.Parcels.Parcel.Area.Area]]</f>
        <v>928</v>
      </c>
    </row>
    <row r="17524" spans="1:38" x14ac:dyDescent="0.25">
      <c r="A17524" t="s">
        <v>21059</v>
      </c>
      <c r="B17524" t="s">
        <v>32</v>
      </c>
      <c r="C17524" t="s">
        <v>34</v>
      </c>
      <c r="D17524" t="s">
        <v>10090</v>
      </c>
      <c r="E17524" t="s">
        <v>36</v>
      </c>
      <c r="F17524" t="s">
        <v>21057</v>
      </c>
      <c r="G17524" s="4" t="s">
        <v>248</v>
      </c>
      <c r="H17524" t="s">
        <v>39</v>
      </c>
      <c r="I17524" t="s">
        <v>362</v>
      </c>
      <c r="K17524" t="s">
        <v>10092</v>
      </c>
      <c r="L17524" t="s">
        <v>20975</v>
      </c>
      <c r="M17524" t="s">
        <v>43</v>
      </c>
      <c r="N17524" t="s">
        <v>31</v>
      </c>
      <c r="O17524" t="s">
        <v>44</v>
      </c>
      <c r="P17524" t="s">
        <v>45</v>
      </c>
      <c r="Q17524" t="s">
        <v>10094</v>
      </c>
      <c r="R17524" t="s">
        <v>47</v>
      </c>
      <c r="U17524" t="s">
        <v>21058</v>
      </c>
      <c r="V17524" t="s">
        <v>49</v>
      </c>
      <c r="W17524" t="s">
        <v>50</v>
      </c>
      <c r="Y17524" t="s">
        <v>52</v>
      </c>
      <c r="Z17524" t="s">
        <v>21032</v>
      </c>
      <c r="AA17524" t="s">
        <v>53</v>
      </c>
      <c r="AB17524" t="s">
        <v>54</v>
      </c>
      <c r="AC17524" t="s">
        <v>55</v>
      </c>
      <c r="AD17524" t="s">
        <v>56</v>
      </c>
      <c r="AE17524" t="s">
        <v>57</v>
      </c>
      <c r="AF17524" t="s">
        <v>58</v>
      </c>
      <c r="AG17524" t="s">
        <v>1510</v>
      </c>
      <c r="AH17524" s="1">
        <f>XML_валидные_564633[[#This Row],[Objects.Parcels.Parcel.CadastralCost.Attribute:Value]]/XML_валидные_564633[[#This Row],[Objects.Parcels.Parcel.Area.Area]]</f>
        <v>898</v>
      </c>
    </row>
    <row r="17525" spans="1:38" x14ac:dyDescent="0.25">
      <c r="A17525" t="s">
        <v>21063</v>
      </c>
      <c r="B17525" t="s">
        <v>32</v>
      </c>
      <c r="C17525" t="s">
        <v>34</v>
      </c>
      <c r="D17525" t="s">
        <v>10090</v>
      </c>
      <c r="E17525" t="s">
        <v>36</v>
      </c>
      <c r="F17525" t="s">
        <v>21060</v>
      </c>
      <c r="G17525" s="4" t="s">
        <v>3258</v>
      </c>
      <c r="H17525" t="s">
        <v>39</v>
      </c>
      <c r="I17525" t="s">
        <v>458</v>
      </c>
      <c r="K17525" t="s">
        <v>10092</v>
      </c>
      <c r="L17525" t="s">
        <v>20975</v>
      </c>
      <c r="M17525" t="s">
        <v>43</v>
      </c>
      <c r="N17525" t="s">
        <v>31</v>
      </c>
      <c r="O17525" t="s">
        <v>44</v>
      </c>
      <c r="P17525" t="s">
        <v>45</v>
      </c>
      <c r="Q17525" t="s">
        <v>10094</v>
      </c>
      <c r="R17525" t="s">
        <v>47</v>
      </c>
      <c r="U17525" t="s">
        <v>21061</v>
      </c>
      <c r="V17525" t="s">
        <v>49</v>
      </c>
      <c r="W17525" t="s">
        <v>91</v>
      </c>
      <c r="Y17525" t="s">
        <v>93</v>
      </c>
      <c r="Z17525" t="s">
        <v>21064</v>
      </c>
      <c r="AA17525" t="s">
        <v>53</v>
      </c>
      <c r="AB17525" t="s">
        <v>54</v>
      </c>
      <c r="AC17525" t="s">
        <v>55</v>
      </c>
      <c r="AD17525" t="s">
        <v>56</v>
      </c>
      <c r="AE17525" t="s">
        <v>57</v>
      </c>
      <c r="AF17525" t="s">
        <v>58</v>
      </c>
      <c r="AG17525" t="s">
        <v>21062</v>
      </c>
      <c r="AH17525" s="1">
        <f>XML_валидные_564633[[#This Row],[Objects.Parcels.Parcel.CadastralCost.Attribute:Value]]/XML_валидные_564633[[#This Row],[Objects.Parcels.Parcel.Area.Area]]</f>
        <v>959</v>
      </c>
    </row>
    <row r="17526" spans="1:38" x14ac:dyDescent="0.25">
      <c r="A17526" t="s">
        <v>21068</v>
      </c>
      <c r="B17526" t="s">
        <v>32</v>
      </c>
      <c r="C17526" t="s">
        <v>34</v>
      </c>
      <c r="D17526" t="s">
        <v>10090</v>
      </c>
      <c r="E17526" t="s">
        <v>36</v>
      </c>
      <c r="G17526" s="4" t="s">
        <v>21065</v>
      </c>
      <c r="H17526" t="s">
        <v>39</v>
      </c>
      <c r="I17526" t="s">
        <v>490</v>
      </c>
      <c r="K17526" t="s">
        <v>10092</v>
      </c>
      <c r="L17526" t="s">
        <v>20975</v>
      </c>
      <c r="M17526" t="s">
        <v>43</v>
      </c>
      <c r="N17526" t="s">
        <v>31</v>
      </c>
      <c r="O17526" t="s">
        <v>44</v>
      </c>
      <c r="P17526" t="s">
        <v>45</v>
      </c>
      <c r="Q17526" t="s">
        <v>10094</v>
      </c>
      <c r="R17526" t="s">
        <v>47</v>
      </c>
      <c r="U17526" t="s">
        <v>21066</v>
      </c>
      <c r="V17526" t="s">
        <v>49</v>
      </c>
      <c r="W17526" t="s">
        <v>1140</v>
      </c>
      <c r="X17526" t="s">
        <v>21067</v>
      </c>
      <c r="Y17526" t="s">
        <v>1141</v>
      </c>
      <c r="Z17526" t="s">
        <v>21069</v>
      </c>
      <c r="AA17526" t="s">
        <v>53</v>
      </c>
      <c r="AB17526" t="s">
        <v>54</v>
      </c>
      <c r="AC17526" t="s">
        <v>55</v>
      </c>
      <c r="AD17526" t="s">
        <v>56</v>
      </c>
      <c r="AE17526" t="s">
        <v>57</v>
      </c>
      <c r="AF17526" t="s">
        <v>58</v>
      </c>
      <c r="AG17526">
        <v>6036007.3399999999</v>
      </c>
      <c r="AH17526" s="1">
        <f>XML_валидные_564633[[#This Row],[Objects.Parcels.Parcel.CadastralCost.Attribute:Value]]/XML_валидные_564633[[#This Row],[Objects.Parcels.Parcel.Area.Area]]</f>
        <v>824.25335791342343</v>
      </c>
    </row>
    <row r="17527" spans="1:38" x14ac:dyDescent="0.25">
      <c r="A17527" t="s">
        <v>21070</v>
      </c>
      <c r="B17527" t="s">
        <v>32</v>
      </c>
      <c r="C17527" t="s">
        <v>34</v>
      </c>
      <c r="D17527" t="s">
        <v>10090</v>
      </c>
      <c r="E17527" t="s">
        <v>36</v>
      </c>
      <c r="G17527" s="4" t="s">
        <v>6294</v>
      </c>
      <c r="H17527" t="s">
        <v>39</v>
      </c>
      <c r="I17527" t="s">
        <v>336</v>
      </c>
      <c r="K17527" t="s">
        <v>10092</v>
      </c>
      <c r="L17527" t="s">
        <v>20975</v>
      </c>
      <c r="M17527" t="s">
        <v>43</v>
      </c>
      <c r="N17527" t="s">
        <v>31</v>
      </c>
      <c r="O17527" t="s">
        <v>44</v>
      </c>
      <c r="P17527" t="s">
        <v>45</v>
      </c>
      <c r="Q17527" t="s">
        <v>10094</v>
      </c>
      <c r="R17527" t="s">
        <v>47</v>
      </c>
      <c r="U17527" t="s">
        <v>21066</v>
      </c>
      <c r="V17527" t="s">
        <v>49</v>
      </c>
      <c r="W17527" t="s">
        <v>1477</v>
      </c>
      <c r="X17527" t="s">
        <v>220</v>
      </c>
      <c r="Y17527" t="s">
        <v>1478</v>
      </c>
      <c r="Z17527" t="s">
        <v>21071</v>
      </c>
      <c r="AA17527" t="s">
        <v>53</v>
      </c>
      <c r="AB17527" t="s">
        <v>54</v>
      </c>
      <c r="AC17527" t="s">
        <v>55</v>
      </c>
      <c r="AD17527" t="s">
        <v>56</v>
      </c>
      <c r="AE17527" t="s">
        <v>57</v>
      </c>
      <c r="AF17527" t="s">
        <v>58</v>
      </c>
      <c r="AG17527">
        <v>452233.88</v>
      </c>
      <c r="AH17527" s="1">
        <f>XML_валидные_564633[[#This Row],[Objects.Parcels.Parcel.CadastralCost.Attribute:Value]]/XML_валидные_564633[[#This Row],[Objects.Parcels.Parcel.Area.Area]]</f>
        <v>1270.3198876404495</v>
      </c>
    </row>
    <row r="17528" spans="1:38" x14ac:dyDescent="0.25">
      <c r="A17528" t="s">
        <v>21075</v>
      </c>
      <c r="B17528" t="s">
        <v>32</v>
      </c>
      <c r="C17528" t="s">
        <v>34</v>
      </c>
      <c r="D17528" t="s">
        <v>10090</v>
      </c>
      <c r="E17528" t="s">
        <v>36</v>
      </c>
      <c r="F17528" t="s">
        <v>21072</v>
      </c>
      <c r="G17528" s="4" t="s">
        <v>8137</v>
      </c>
      <c r="H17528" t="s">
        <v>39</v>
      </c>
      <c r="I17528" t="s">
        <v>305</v>
      </c>
      <c r="K17528" t="s">
        <v>10092</v>
      </c>
      <c r="L17528" t="s">
        <v>21073</v>
      </c>
      <c r="M17528" t="s">
        <v>43</v>
      </c>
      <c r="N17528" t="s">
        <v>31</v>
      </c>
      <c r="O17528" t="s">
        <v>44</v>
      </c>
      <c r="P17528" t="s">
        <v>45</v>
      </c>
      <c r="Q17528" t="s">
        <v>10094</v>
      </c>
      <c r="R17528" t="s">
        <v>47</v>
      </c>
      <c r="U17528" t="s">
        <v>21074</v>
      </c>
      <c r="V17528" t="s">
        <v>49</v>
      </c>
      <c r="W17528" t="s">
        <v>1273</v>
      </c>
      <c r="Y17528" t="s">
        <v>1275</v>
      </c>
      <c r="Z17528" t="s">
        <v>21076</v>
      </c>
      <c r="AA17528" t="s">
        <v>53</v>
      </c>
      <c r="AB17528" t="s">
        <v>54</v>
      </c>
      <c r="AC17528" t="s">
        <v>55</v>
      </c>
      <c r="AD17528" t="s">
        <v>56</v>
      </c>
      <c r="AE17528" t="s">
        <v>57</v>
      </c>
      <c r="AF17528" t="s">
        <v>58</v>
      </c>
      <c r="AG17528">
        <v>60240.44</v>
      </c>
      <c r="AH17528" s="1">
        <f>XML_валидные_564633[[#This Row],[Objects.Parcels.Parcel.CadastralCost.Attribute:Value]]/XML_валидные_564633[[#This Row],[Objects.Parcels.Parcel.Area.Area]]</f>
        <v>407.03000000000003</v>
      </c>
    </row>
    <row r="17529" spans="1:38" x14ac:dyDescent="0.25">
      <c r="A17529" t="s">
        <v>21079</v>
      </c>
      <c r="B17529" t="s">
        <v>32</v>
      </c>
      <c r="C17529" t="s">
        <v>34</v>
      </c>
      <c r="D17529" t="s">
        <v>10090</v>
      </c>
      <c r="E17529" t="s">
        <v>36</v>
      </c>
      <c r="F17529" t="s">
        <v>21077</v>
      </c>
      <c r="G17529" s="4" t="s">
        <v>248</v>
      </c>
      <c r="H17529" t="s">
        <v>39</v>
      </c>
      <c r="K17529" t="s">
        <v>10092</v>
      </c>
      <c r="L17529" t="s">
        <v>20975</v>
      </c>
      <c r="M17529" t="s">
        <v>43</v>
      </c>
      <c r="N17529" t="s">
        <v>31</v>
      </c>
      <c r="O17529" t="s">
        <v>44</v>
      </c>
      <c r="P17529" t="s">
        <v>45</v>
      </c>
      <c r="Q17529" t="s">
        <v>10094</v>
      </c>
      <c r="R17529" t="s">
        <v>47</v>
      </c>
      <c r="U17529" t="s">
        <v>21078</v>
      </c>
      <c r="V17529" t="s">
        <v>49</v>
      </c>
      <c r="W17529" t="s">
        <v>91</v>
      </c>
      <c r="Y17529" t="s">
        <v>93</v>
      </c>
      <c r="Z17529" t="s">
        <v>21080</v>
      </c>
      <c r="AA17529" t="s">
        <v>53</v>
      </c>
      <c r="AB17529" t="s">
        <v>54</v>
      </c>
      <c r="AC17529" t="s">
        <v>55</v>
      </c>
      <c r="AD17529" t="s">
        <v>56</v>
      </c>
      <c r="AE17529" t="s">
        <v>57</v>
      </c>
      <c r="AF17529" t="s">
        <v>58</v>
      </c>
      <c r="AG17529" t="s">
        <v>1510</v>
      </c>
      <c r="AH17529" s="1">
        <f>XML_валидные_564633[[#This Row],[Objects.Parcels.Parcel.CadastralCost.Attribute:Value]]/XML_валидные_564633[[#This Row],[Objects.Parcels.Parcel.Area.Area]]</f>
        <v>898</v>
      </c>
    </row>
    <row r="17530" spans="1:38" x14ac:dyDescent="0.25">
      <c r="A17530" t="s">
        <v>21082</v>
      </c>
      <c r="B17530" t="s">
        <v>32</v>
      </c>
      <c r="C17530" t="s">
        <v>34</v>
      </c>
      <c r="D17530" t="s">
        <v>10090</v>
      </c>
      <c r="E17530" t="s">
        <v>36</v>
      </c>
      <c r="F17530" t="s">
        <v>198</v>
      </c>
      <c r="G17530" s="4" t="s">
        <v>473</v>
      </c>
      <c r="H17530" t="s">
        <v>39</v>
      </c>
      <c r="I17530" t="s">
        <v>474</v>
      </c>
      <c r="K17530" t="s">
        <v>10092</v>
      </c>
      <c r="L17530" t="s">
        <v>10098</v>
      </c>
      <c r="M17530" t="s">
        <v>43</v>
      </c>
      <c r="N17530" t="s">
        <v>31</v>
      </c>
      <c r="O17530" t="s">
        <v>44</v>
      </c>
      <c r="P17530" t="s">
        <v>45</v>
      </c>
      <c r="Q17530" t="s">
        <v>10094</v>
      </c>
      <c r="R17530" t="s">
        <v>47</v>
      </c>
      <c r="U17530" t="s">
        <v>21081</v>
      </c>
      <c r="V17530" t="s">
        <v>49</v>
      </c>
      <c r="W17530" t="s">
        <v>91</v>
      </c>
      <c r="Y17530" t="s">
        <v>93</v>
      </c>
      <c r="Z17530" t="s">
        <v>17133</v>
      </c>
      <c r="AA17530" t="s">
        <v>53</v>
      </c>
      <c r="AB17530" t="s">
        <v>54</v>
      </c>
      <c r="AC17530" t="s">
        <v>55</v>
      </c>
      <c r="AD17530" t="s">
        <v>56</v>
      </c>
      <c r="AE17530" t="s">
        <v>57</v>
      </c>
      <c r="AF17530" t="s">
        <v>58</v>
      </c>
      <c r="AG17530" t="s">
        <v>10124</v>
      </c>
      <c r="AH17530" s="1">
        <f>XML_валидные_564633[[#This Row],[Objects.Parcels.Parcel.CadastralCost.Attribute:Value]]/XML_валидные_564633[[#This Row],[Objects.Parcels.Parcel.Area.Area]]</f>
        <v>939</v>
      </c>
    </row>
    <row r="17531" spans="1:38" x14ac:dyDescent="0.25">
      <c r="A17531" t="s">
        <v>21084</v>
      </c>
      <c r="B17531" t="s">
        <v>32</v>
      </c>
      <c r="C17531" t="s">
        <v>34</v>
      </c>
      <c r="D17531" t="s">
        <v>10090</v>
      </c>
      <c r="E17531" t="s">
        <v>36</v>
      </c>
      <c r="G17531" s="4" t="s">
        <v>11350</v>
      </c>
      <c r="H17531" t="s">
        <v>39</v>
      </c>
      <c r="I17531" t="s">
        <v>66</v>
      </c>
      <c r="K17531" t="s">
        <v>10092</v>
      </c>
      <c r="L17531" t="s">
        <v>20975</v>
      </c>
      <c r="M17531" t="s">
        <v>43</v>
      </c>
      <c r="N17531" t="s">
        <v>31</v>
      </c>
      <c r="O17531" t="s">
        <v>44</v>
      </c>
      <c r="P17531" t="s">
        <v>45</v>
      </c>
      <c r="Q17531" t="s">
        <v>10094</v>
      </c>
      <c r="R17531" t="s">
        <v>47</v>
      </c>
      <c r="U17531" t="s">
        <v>21066</v>
      </c>
      <c r="V17531" t="s">
        <v>49</v>
      </c>
      <c r="W17531" t="s">
        <v>267</v>
      </c>
      <c r="X17531" t="s">
        <v>21083</v>
      </c>
      <c r="Y17531" t="s">
        <v>269</v>
      </c>
      <c r="Z17531" t="s">
        <v>15584</v>
      </c>
      <c r="AA17531" t="s">
        <v>53</v>
      </c>
      <c r="AB17531" t="s">
        <v>54</v>
      </c>
      <c r="AC17531" t="s">
        <v>55</v>
      </c>
      <c r="AD17531" t="s">
        <v>56</v>
      </c>
      <c r="AE17531" t="s">
        <v>57</v>
      </c>
      <c r="AF17531" t="s">
        <v>58</v>
      </c>
      <c r="AG17531">
        <v>752727.56</v>
      </c>
      <c r="AH17531" s="1">
        <f>XML_валидные_564633[[#This Row],[Objects.Parcels.Parcel.CadastralCost.Attribute:Value]]/XML_валидные_564633[[#This Row],[Objects.Parcels.Parcel.Area.Area]]</f>
        <v>1202.4401916932909</v>
      </c>
    </row>
    <row r="17532" spans="1:38" x14ac:dyDescent="0.25">
      <c r="A17532" t="s">
        <v>21088</v>
      </c>
      <c r="B17532" t="s">
        <v>32</v>
      </c>
      <c r="C17532" t="s">
        <v>34</v>
      </c>
      <c r="D17532" t="s">
        <v>10090</v>
      </c>
      <c r="E17532" t="s">
        <v>36</v>
      </c>
      <c r="F17532" t="s">
        <v>21085</v>
      </c>
      <c r="G17532" s="4" t="s">
        <v>5172</v>
      </c>
      <c r="H17532" t="s">
        <v>39</v>
      </c>
      <c r="K17532" t="s">
        <v>10092</v>
      </c>
      <c r="L17532" t="s">
        <v>20988</v>
      </c>
      <c r="M17532" t="s">
        <v>43</v>
      </c>
      <c r="N17532" t="s">
        <v>31</v>
      </c>
      <c r="O17532" t="s">
        <v>44</v>
      </c>
      <c r="P17532" t="s">
        <v>45</v>
      </c>
      <c r="Q17532" t="s">
        <v>10094</v>
      </c>
      <c r="R17532" t="s">
        <v>47</v>
      </c>
      <c r="U17532" t="s">
        <v>21086</v>
      </c>
      <c r="V17532" t="s">
        <v>49</v>
      </c>
      <c r="W17532" t="s">
        <v>91</v>
      </c>
      <c r="Y17532" t="s">
        <v>93</v>
      </c>
      <c r="Z17532" t="s">
        <v>10097</v>
      </c>
      <c r="AA17532" t="s">
        <v>53</v>
      </c>
      <c r="AB17532" t="s">
        <v>54</v>
      </c>
      <c r="AC17532" t="s">
        <v>55</v>
      </c>
      <c r="AD17532" t="s">
        <v>56</v>
      </c>
      <c r="AE17532" t="s">
        <v>57</v>
      </c>
      <c r="AF17532" t="s">
        <v>58</v>
      </c>
      <c r="AG17532" t="s">
        <v>21087</v>
      </c>
      <c r="AH17532" s="1">
        <f>XML_валидные_564633[[#This Row],[Objects.Parcels.Parcel.CadastralCost.Attribute:Value]]/XML_валидные_564633[[#This Row],[Objects.Parcels.Parcel.Area.Area]]</f>
        <v>979</v>
      </c>
    </row>
    <row r="17533" spans="1:38" x14ac:dyDescent="0.25">
      <c r="A17533" s="1" t="s">
        <v>46164</v>
      </c>
      <c r="B17533" t="s">
        <v>32</v>
      </c>
      <c r="C17533" t="s">
        <v>34</v>
      </c>
      <c r="D17533" t="s">
        <v>10090</v>
      </c>
      <c r="E17533" t="s">
        <v>36</v>
      </c>
      <c r="F17533" t="s">
        <v>198</v>
      </c>
      <c r="G17533" s="4" t="s">
        <v>7020</v>
      </c>
      <c r="H17533" t="s">
        <v>39</v>
      </c>
      <c r="I17533" t="s">
        <v>987</v>
      </c>
      <c r="J17533" t="s">
        <v>2023</v>
      </c>
      <c r="K17533" t="s">
        <v>10092</v>
      </c>
      <c r="L17533" t="s">
        <v>20975</v>
      </c>
      <c r="M17533" t="s">
        <v>43</v>
      </c>
      <c r="N17533" t="s">
        <v>31</v>
      </c>
      <c r="O17533" t="s">
        <v>44</v>
      </c>
      <c r="P17533" t="s">
        <v>45</v>
      </c>
      <c r="Q17533" t="s">
        <v>10094</v>
      </c>
      <c r="R17533" t="s">
        <v>47</v>
      </c>
      <c r="U17533" t="s">
        <v>21066</v>
      </c>
      <c r="V17533" t="s">
        <v>49</v>
      </c>
      <c r="W17533" t="s">
        <v>50</v>
      </c>
      <c r="Y17533" t="s">
        <v>52</v>
      </c>
      <c r="Z17533" t="s">
        <v>16880</v>
      </c>
      <c r="AA17533" t="s">
        <v>53</v>
      </c>
      <c r="AB17533" t="s">
        <v>54</v>
      </c>
      <c r="AC17533" t="s">
        <v>55</v>
      </c>
      <c r="AD17533" t="s">
        <v>56</v>
      </c>
      <c r="AE17533" t="s">
        <v>57</v>
      </c>
      <c r="AF17533" t="s">
        <v>58</v>
      </c>
      <c r="AG17533" s="2" t="s">
        <v>46165</v>
      </c>
      <c r="AH17533" s="1">
        <f>XML_валидные_564633[[#This Row],[Objects.Parcels.Parcel.CadastralCost.Attribute:Value]]/XML_валидные_564633[[#This Row],[Objects.Parcels.Parcel.Area.Area]]</f>
        <v>908</v>
      </c>
      <c r="AI17533" t="s">
        <v>298</v>
      </c>
      <c r="AJ17533" t="s">
        <v>21135</v>
      </c>
      <c r="AK17533" t="s">
        <v>45301</v>
      </c>
      <c r="AL17533" t="s">
        <v>44678</v>
      </c>
    </row>
    <row r="17534" spans="1:38" x14ac:dyDescent="0.25">
      <c r="A17534" t="s">
        <v>21090</v>
      </c>
      <c r="B17534" t="s">
        <v>32</v>
      </c>
      <c r="C17534" t="s">
        <v>34</v>
      </c>
      <c r="D17534" t="s">
        <v>10090</v>
      </c>
      <c r="E17534" t="s">
        <v>36</v>
      </c>
      <c r="F17534" t="s">
        <v>21089</v>
      </c>
      <c r="G17534" s="4" t="s">
        <v>5038</v>
      </c>
      <c r="H17534" t="s">
        <v>39</v>
      </c>
      <c r="I17534" t="s">
        <v>329</v>
      </c>
      <c r="K17534" t="s">
        <v>10092</v>
      </c>
      <c r="L17534" t="s">
        <v>20975</v>
      </c>
      <c r="M17534" t="s">
        <v>43</v>
      </c>
      <c r="N17534" t="s">
        <v>31</v>
      </c>
      <c r="O17534" t="s">
        <v>44</v>
      </c>
      <c r="P17534" t="s">
        <v>45</v>
      </c>
      <c r="Q17534" t="s">
        <v>10094</v>
      </c>
      <c r="R17534" t="s">
        <v>47</v>
      </c>
      <c r="U17534" t="s">
        <v>21066</v>
      </c>
      <c r="V17534" t="s">
        <v>49</v>
      </c>
      <c r="W17534" t="s">
        <v>151</v>
      </c>
      <c r="Y17534" t="s">
        <v>153</v>
      </c>
      <c r="Z17534" t="s">
        <v>1464</v>
      </c>
      <c r="AA17534" t="s">
        <v>53</v>
      </c>
      <c r="AB17534" t="s">
        <v>54</v>
      </c>
      <c r="AC17534" t="s">
        <v>55</v>
      </c>
      <c r="AD17534" t="s">
        <v>56</v>
      </c>
      <c r="AE17534" t="s">
        <v>57</v>
      </c>
      <c r="AF17534" t="s">
        <v>58</v>
      </c>
      <c r="AG17534" t="s">
        <v>14866</v>
      </c>
      <c r="AH17534" s="1">
        <f>XML_валидные_564633[[#This Row],[Objects.Parcels.Parcel.CadastralCost.Attribute:Value]]/XML_валидные_564633[[#This Row],[Objects.Parcels.Parcel.Area.Area]]</f>
        <v>908</v>
      </c>
    </row>
    <row r="17535" spans="1:38" x14ac:dyDescent="0.25">
      <c r="A17535" t="s">
        <v>21091</v>
      </c>
      <c r="B17535" t="s">
        <v>32</v>
      </c>
      <c r="C17535" t="s">
        <v>34</v>
      </c>
      <c r="D17535" t="s">
        <v>10090</v>
      </c>
      <c r="E17535" t="s">
        <v>36</v>
      </c>
      <c r="F17535" t="s">
        <v>198</v>
      </c>
      <c r="G17535" s="4" t="s">
        <v>5038</v>
      </c>
      <c r="H17535" t="s">
        <v>39</v>
      </c>
      <c r="I17535" t="s">
        <v>329</v>
      </c>
      <c r="K17535" t="s">
        <v>10092</v>
      </c>
      <c r="L17535" t="s">
        <v>20975</v>
      </c>
      <c r="M17535" t="s">
        <v>43</v>
      </c>
      <c r="N17535" t="s">
        <v>31</v>
      </c>
      <c r="O17535" t="s">
        <v>44</v>
      </c>
      <c r="P17535" t="s">
        <v>45</v>
      </c>
      <c r="Q17535" t="s">
        <v>10094</v>
      </c>
      <c r="R17535" t="s">
        <v>47</v>
      </c>
      <c r="U17535" t="s">
        <v>21066</v>
      </c>
      <c r="V17535" t="s">
        <v>49</v>
      </c>
      <c r="W17535" t="s">
        <v>91</v>
      </c>
      <c r="Y17535" t="s">
        <v>93</v>
      </c>
      <c r="Z17535" t="s">
        <v>1464</v>
      </c>
      <c r="AA17535" t="s">
        <v>53</v>
      </c>
      <c r="AB17535" t="s">
        <v>54</v>
      </c>
      <c r="AC17535" t="s">
        <v>55</v>
      </c>
      <c r="AD17535" t="s">
        <v>56</v>
      </c>
      <c r="AE17535" t="s">
        <v>57</v>
      </c>
      <c r="AF17535" t="s">
        <v>58</v>
      </c>
      <c r="AG17535" t="s">
        <v>14866</v>
      </c>
      <c r="AH17535" s="1">
        <f>XML_валидные_564633[[#This Row],[Objects.Parcels.Parcel.CadastralCost.Attribute:Value]]/XML_валидные_564633[[#This Row],[Objects.Parcels.Parcel.Area.Area]]</f>
        <v>908</v>
      </c>
    </row>
    <row r="17536" spans="1:38" x14ac:dyDescent="0.25">
      <c r="A17536" t="s">
        <v>21096</v>
      </c>
      <c r="B17536" t="s">
        <v>32</v>
      </c>
      <c r="C17536" t="s">
        <v>34</v>
      </c>
      <c r="D17536" t="s">
        <v>10090</v>
      </c>
      <c r="E17536" t="s">
        <v>36</v>
      </c>
      <c r="F17536" t="s">
        <v>198</v>
      </c>
      <c r="G17536" s="4" t="s">
        <v>21092</v>
      </c>
      <c r="H17536" t="s">
        <v>39</v>
      </c>
      <c r="I17536" t="s">
        <v>1917</v>
      </c>
      <c r="K17536" t="s">
        <v>21093</v>
      </c>
      <c r="L17536" t="s">
        <v>21005</v>
      </c>
      <c r="M17536" t="s">
        <v>43</v>
      </c>
      <c r="N17536" t="s">
        <v>31</v>
      </c>
      <c r="O17536" t="s">
        <v>44</v>
      </c>
      <c r="P17536" t="s">
        <v>45</v>
      </c>
      <c r="Q17536" t="s">
        <v>10094</v>
      </c>
      <c r="R17536" t="s">
        <v>47</v>
      </c>
      <c r="U17536" t="s">
        <v>21094</v>
      </c>
      <c r="V17536" t="s">
        <v>49</v>
      </c>
      <c r="W17536" t="s">
        <v>79</v>
      </c>
      <c r="X17536" t="s">
        <v>21095</v>
      </c>
      <c r="Y17536" t="s">
        <v>80</v>
      </c>
      <c r="Z17536" t="s">
        <v>17406</v>
      </c>
      <c r="AA17536" t="s">
        <v>53</v>
      </c>
      <c r="AB17536" t="s">
        <v>54</v>
      </c>
      <c r="AC17536" t="s">
        <v>55</v>
      </c>
      <c r="AD17536" t="s">
        <v>56</v>
      </c>
      <c r="AE17536" t="s">
        <v>57</v>
      </c>
      <c r="AF17536" t="s">
        <v>58</v>
      </c>
      <c r="AG17536">
        <v>8003501.3399999999</v>
      </c>
      <c r="AH17536" s="1">
        <f>XML_валидные_564633[[#This Row],[Objects.Parcels.Parcel.CadastralCost.Attribute:Value]]/XML_валидные_564633[[#This Row],[Objects.Parcels.Parcel.Area.Area]]</f>
        <v>681.03312968005446</v>
      </c>
    </row>
    <row r="17537" spans="1:38" x14ac:dyDescent="0.25">
      <c r="A17537" t="s">
        <v>21100</v>
      </c>
      <c r="B17537" t="s">
        <v>32</v>
      </c>
      <c r="C17537" t="s">
        <v>34</v>
      </c>
      <c r="D17537" t="s">
        <v>10090</v>
      </c>
      <c r="E17537" t="s">
        <v>36</v>
      </c>
      <c r="G17537" s="4" t="s">
        <v>612</v>
      </c>
      <c r="H17537" t="s">
        <v>39</v>
      </c>
      <c r="I17537" t="s">
        <v>498</v>
      </c>
      <c r="K17537" t="s">
        <v>10092</v>
      </c>
      <c r="L17537" t="s">
        <v>21097</v>
      </c>
      <c r="M17537" t="s">
        <v>43</v>
      </c>
      <c r="N17537" t="s">
        <v>31</v>
      </c>
      <c r="O17537" t="s">
        <v>44</v>
      </c>
      <c r="P17537" t="s">
        <v>45</v>
      </c>
      <c r="Q17537" t="s">
        <v>10094</v>
      </c>
      <c r="R17537" t="s">
        <v>47</v>
      </c>
      <c r="U17537" t="s">
        <v>21098</v>
      </c>
      <c r="V17537" t="s">
        <v>49</v>
      </c>
      <c r="W17537" t="s">
        <v>1273</v>
      </c>
      <c r="Y17537" t="s">
        <v>1275</v>
      </c>
      <c r="Z17537" t="s">
        <v>21101</v>
      </c>
      <c r="AA17537" t="s">
        <v>53</v>
      </c>
      <c r="AB17537" t="s">
        <v>54</v>
      </c>
      <c r="AC17537" t="s">
        <v>55</v>
      </c>
      <c r="AD17537" t="s">
        <v>56</v>
      </c>
      <c r="AE17537" t="s">
        <v>57</v>
      </c>
      <c r="AF17537" t="s">
        <v>58</v>
      </c>
      <c r="AG17537" t="s">
        <v>21099</v>
      </c>
      <c r="AH17537" s="1">
        <f>XML_валидные_564633[[#This Row],[Objects.Parcels.Parcel.CadastralCost.Attribute:Value]]/XML_валидные_564633[[#This Row],[Objects.Parcels.Parcel.Area.Area]]</f>
        <v>407.03</v>
      </c>
    </row>
    <row r="17538" spans="1:38" x14ac:dyDescent="0.25">
      <c r="A17538" t="s">
        <v>21104</v>
      </c>
      <c r="B17538" t="s">
        <v>32</v>
      </c>
      <c r="C17538" t="s">
        <v>34</v>
      </c>
      <c r="D17538" t="s">
        <v>10090</v>
      </c>
      <c r="E17538" t="s">
        <v>36</v>
      </c>
      <c r="F17538" t="s">
        <v>21102</v>
      </c>
      <c r="G17538" s="4" t="s">
        <v>719</v>
      </c>
      <c r="H17538" t="s">
        <v>39</v>
      </c>
      <c r="I17538" t="s">
        <v>850</v>
      </c>
      <c r="K17538" t="s">
        <v>10092</v>
      </c>
      <c r="L17538" t="s">
        <v>20975</v>
      </c>
      <c r="M17538" t="s">
        <v>43</v>
      </c>
      <c r="N17538" t="s">
        <v>31</v>
      </c>
      <c r="O17538" t="s">
        <v>44</v>
      </c>
      <c r="P17538" t="s">
        <v>45</v>
      </c>
      <c r="Q17538" t="s">
        <v>10094</v>
      </c>
      <c r="R17538" t="s">
        <v>47</v>
      </c>
      <c r="U17538" t="s">
        <v>21066</v>
      </c>
      <c r="V17538" t="s">
        <v>49</v>
      </c>
      <c r="W17538" t="s">
        <v>151</v>
      </c>
      <c r="X17538" t="s">
        <v>51</v>
      </c>
      <c r="Y17538" t="s">
        <v>153</v>
      </c>
      <c r="Z17538" t="s">
        <v>20689</v>
      </c>
      <c r="AA17538" t="s">
        <v>53</v>
      </c>
      <c r="AB17538" t="s">
        <v>54</v>
      </c>
      <c r="AC17538" t="s">
        <v>55</v>
      </c>
      <c r="AD17538" t="s">
        <v>56</v>
      </c>
      <c r="AE17538" t="s">
        <v>57</v>
      </c>
      <c r="AF17538" t="s">
        <v>58</v>
      </c>
      <c r="AG17538" t="s">
        <v>21103</v>
      </c>
      <c r="AH17538" s="1">
        <f>XML_валидные_564633[[#This Row],[Objects.Parcels.Parcel.CadastralCost.Attribute:Value]]/XML_валидные_564633[[#This Row],[Objects.Parcels.Parcel.Area.Area]]</f>
        <v>826</v>
      </c>
    </row>
    <row r="17539" spans="1:38" x14ac:dyDescent="0.25">
      <c r="A17539" t="s">
        <v>21106</v>
      </c>
      <c r="B17539" t="s">
        <v>32</v>
      </c>
      <c r="C17539" t="s">
        <v>34</v>
      </c>
      <c r="D17539" t="s">
        <v>10090</v>
      </c>
      <c r="E17539" t="s">
        <v>36</v>
      </c>
      <c r="F17539" t="s">
        <v>21105</v>
      </c>
      <c r="G17539" s="4" t="s">
        <v>719</v>
      </c>
      <c r="H17539" t="s">
        <v>39</v>
      </c>
      <c r="I17539" t="s">
        <v>850</v>
      </c>
      <c r="K17539" t="s">
        <v>10092</v>
      </c>
      <c r="L17539" t="s">
        <v>20975</v>
      </c>
      <c r="M17539" t="s">
        <v>43</v>
      </c>
      <c r="N17539" t="s">
        <v>31</v>
      </c>
      <c r="O17539" t="s">
        <v>44</v>
      </c>
      <c r="P17539" t="s">
        <v>45</v>
      </c>
      <c r="Q17539" t="s">
        <v>10094</v>
      </c>
      <c r="R17539" t="s">
        <v>47</v>
      </c>
      <c r="U17539" t="s">
        <v>21066</v>
      </c>
      <c r="V17539" t="s">
        <v>49</v>
      </c>
      <c r="W17539" t="s">
        <v>50</v>
      </c>
      <c r="X17539" t="s">
        <v>3298</v>
      </c>
      <c r="Y17539" t="s">
        <v>52</v>
      </c>
      <c r="Z17539" t="s">
        <v>20689</v>
      </c>
      <c r="AA17539" t="s">
        <v>53</v>
      </c>
      <c r="AB17539" t="s">
        <v>54</v>
      </c>
      <c r="AC17539" t="s">
        <v>55</v>
      </c>
      <c r="AD17539" t="s">
        <v>56</v>
      </c>
      <c r="AE17539" t="s">
        <v>57</v>
      </c>
      <c r="AF17539" t="s">
        <v>58</v>
      </c>
      <c r="AG17539" t="s">
        <v>21103</v>
      </c>
      <c r="AH17539" s="1">
        <f>XML_валидные_564633[[#This Row],[Objects.Parcels.Parcel.CadastralCost.Attribute:Value]]/XML_валидные_564633[[#This Row],[Objects.Parcels.Parcel.Area.Area]]</f>
        <v>826</v>
      </c>
    </row>
    <row r="17540" spans="1:38" x14ac:dyDescent="0.25">
      <c r="A17540" s="1" t="s">
        <v>46166</v>
      </c>
      <c r="B17540" t="s">
        <v>32</v>
      </c>
      <c r="C17540" t="s">
        <v>34</v>
      </c>
      <c r="D17540" t="s">
        <v>10090</v>
      </c>
      <c r="E17540" t="s">
        <v>36</v>
      </c>
      <c r="F17540" t="s">
        <v>46167</v>
      </c>
      <c r="G17540" s="4" t="s">
        <v>318</v>
      </c>
      <c r="H17540" t="s">
        <v>39</v>
      </c>
      <c r="I17540" t="s">
        <v>319</v>
      </c>
      <c r="J17540" t="s">
        <v>2023</v>
      </c>
      <c r="K17540" t="s">
        <v>10092</v>
      </c>
      <c r="L17540" t="s">
        <v>21123</v>
      </c>
      <c r="M17540" t="s">
        <v>43</v>
      </c>
      <c r="N17540" t="s">
        <v>31</v>
      </c>
      <c r="O17540" t="s">
        <v>44</v>
      </c>
      <c r="P17540" t="s">
        <v>45</v>
      </c>
      <c r="Q17540" t="s">
        <v>10094</v>
      </c>
      <c r="R17540" t="s">
        <v>47</v>
      </c>
      <c r="S17540" t="s">
        <v>46168</v>
      </c>
      <c r="T17540" t="s">
        <v>20656</v>
      </c>
      <c r="U17540" t="s">
        <v>46169</v>
      </c>
      <c r="V17540" t="s">
        <v>49</v>
      </c>
      <c r="W17540" t="s">
        <v>91</v>
      </c>
      <c r="Y17540" t="s">
        <v>93</v>
      </c>
      <c r="Z17540" t="s">
        <v>42302</v>
      </c>
      <c r="AA17540" t="s">
        <v>53</v>
      </c>
      <c r="AB17540" t="s">
        <v>54</v>
      </c>
      <c r="AC17540" t="s">
        <v>55</v>
      </c>
      <c r="AD17540" t="s">
        <v>56</v>
      </c>
      <c r="AE17540" t="s">
        <v>57</v>
      </c>
      <c r="AF17540" t="s">
        <v>58</v>
      </c>
      <c r="AG17540" t="s">
        <v>1515</v>
      </c>
      <c r="AH17540" s="1">
        <f>XML_валидные_564633[[#This Row],[Objects.Parcels.Parcel.CadastralCost.Attribute:Value]]/XML_валидные_564633[[#This Row],[Objects.Parcels.Parcel.Area.Area]]</f>
        <v>928</v>
      </c>
      <c r="AI17540" t="s">
        <v>298</v>
      </c>
    </row>
    <row r="17541" spans="1:38" x14ac:dyDescent="0.25">
      <c r="A17541" t="s">
        <v>21110</v>
      </c>
      <c r="B17541" t="s">
        <v>32</v>
      </c>
      <c r="C17541" t="s">
        <v>34</v>
      </c>
      <c r="D17541" t="s">
        <v>10090</v>
      </c>
      <c r="E17541" t="s">
        <v>36</v>
      </c>
      <c r="F17541" t="s">
        <v>198</v>
      </c>
      <c r="G17541" s="4" t="s">
        <v>537</v>
      </c>
      <c r="H17541" t="s">
        <v>39</v>
      </c>
      <c r="I17541" t="s">
        <v>341</v>
      </c>
      <c r="K17541" t="s">
        <v>10092</v>
      </c>
      <c r="L17541" t="s">
        <v>21107</v>
      </c>
      <c r="M17541" t="s">
        <v>43</v>
      </c>
      <c r="N17541" t="s">
        <v>31</v>
      </c>
      <c r="O17541" t="s">
        <v>44</v>
      </c>
      <c r="P17541" t="s">
        <v>45</v>
      </c>
      <c r="Q17541" t="s">
        <v>10094</v>
      </c>
      <c r="R17541" t="s">
        <v>47</v>
      </c>
      <c r="U17541" t="s">
        <v>21108</v>
      </c>
      <c r="V17541" t="s">
        <v>49</v>
      </c>
      <c r="W17541" t="s">
        <v>408</v>
      </c>
      <c r="X17541" t="s">
        <v>493</v>
      </c>
      <c r="Y17541" t="s">
        <v>410</v>
      </c>
      <c r="Z17541" t="s">
        <v>7117</v>
      </c>
      <c r="AA17541" t="s">
        <v>53</v>
      </c>
      <c r="AB17541" t="s">
        <v>54</v>
      </c>
      <c r="AC17541" t="s">
        <v>55</v>
      </c>
      <c r="AD17541" t="s">
        <v>56</v>
      </c>
      <c r="AE17541" t="s">
        <v>57</v>
      </c>
      <c r="AF17541" t="s">
        <v>58</v>
      </c>
      <c r="AG17541" t="s">
        <v>21109</v>
      </c>
      <c r="AH17541" s="1">
        <f>XML_валидные_564633[[#This Row],[Objects.Parcels.Parcel.CadastralCost.Attribute:Value]]/XML_валидные_564633[[#This Row],[Objects.Parcels.Parcel.Area.Area]]</f>
        <v>1522.4444444444443</v>
      </c>
    </row>
    <row r="17542" spans="1:38" x14ac:dyDescent="0.25">
      <c r="A17542" t="s">
        <v>21114</v>
      </c>
      <c r="B17542" t="s">
        <v>32</v>
      </c>
      <c r="C17542" t="s">
        <v>34</v>
      </c>
      <c r="D17542" t="s">
        <v>10090</v>
      </c>
      <c r="E17542" t="s">
        <v>36</v>
      </c>
      <c r="F17542" t="s">
        <v>21111</v>
      </c>
      <c r="G17542" s="4" t="s">
        <v>21112</v>
      </c>
      <c r="H17542" t="s">
        <v>39</v>
      </c>
      <c r="K17542" t="s">
        <v>10092</v>
      </c>
      <c r="L17542" t="s">
        <v>20988</v>
      </c>
      <c r="M17542" t="s">
        <v>43</v>
      </c>
      <c r="N17542" t="s">
        <v>31</v>
      </c>
      <c r="O17542" t="s">
        <v>44</v>
      </c>
      <c r="P17542" t="s">
        <v>45</v>
      </c>
      <c r="Q17542" t="s">
        <v>10094</v>
      </c>
      <c r="R17542" t="s">
        <v>47</v>
      </c>
      <c r="U17542" t="s">
        <v>21113</v>
      </c>
      <c r="V17542" t="s">
        <v>49</v>
      </c>
      <c r="W17542" t="s">
        <v>165</v>
      </c>
      <c r="Y17542" t="s">
        <v>167</v>
      </c>
      <c r="Z17542" t="s">
        <v>10097</v>
      </c>
      <c r="AA17542" t="s">
        <v>53</v>
      </c>
      <c r="AB17542" t="s">
        <v>54</v>
      </c>
      <c r="AC17542" t="s">
        <v>55</v>
      </c>
      <c r="AD17542" t="s">
        <v>56</v>
      </c>
      <c r="AE17542" t="s">
        <v>57</v>
      </c>
      <c r="AF17542" t="s">
        <v>58</v>
      </c>
      <c r="AG17542">
        <v>4222223.8</v>
      </c>
      <c r="AH17542" s="1">
        <f>XML_валидные_564633[[#This Row],[Objects.Parcels.Parcel.CadastralCost.Attribute:Value]]/XML_валидные_564633[[#This Row],[Objects.Parcels.Parcel.Area.Area]]</f>
        <v>760.48699567723338</v>
      </c>
    </row>
    <row r="17543" spans="1:38" x14ac:dyDescent="0.25">
      <c r="A17543" t="s">
        <v>21116</v>
      </c>
      <c r="B17543" t="s">
        <v>32</v>
      </c>
      <c r="C17543" t="s">
        <v>34</v>
      </c>
      <c r="D17543" t="s">
        <v>10090</v>
      </c>
      <c r="E17543" t="s">
        <v>36</v>
      </c>
      <c r="F17543" t="s">
        <v>21115</v>
      </c>
      <c r="G17543" s="4" t="s">
        <v>5970</v>
      </c>
      <c r="H17543" t="s">
        <v>39</v>
      </c>
      <c r="I17543" t="s">
        <v>1057</v>
      </c>
      <c r="K17543" t="s">
        <v>10092</v>
      </c>
      <c r="L17543" t="s">
        <v>21107</v>
      </c>
      <c r="M17543" t="s">
        <v>43</v>
      </c>
      <c r="N17543" t="s">
        <v>31</v>
      </c>
      <c r="O17543" t="s">
        <v>44</v>
      </c>
      <c r="P17543" t="s">
        <v>45</v>
      </c>
      <c r="Q17543" t="s">
        <v>10094</v>
      </c>
      <c r="R17543" t="s">
        <v>47</v>
      </c>
      <c r="U17543" t="s">
        <v>21108</v>
      </c>
      <c r="V17543" t="s">
        <v>49</v>
      </c>
      <c r="W17543" t="s">
        <v>79</v>
      </c>
      <c r="Y17543" t="s">
        <v>80</v>
      </c>
      <c r="Z17543" t="s">
        <v>7117</v>
      </c>
      <c r="AA17543" t="s">
        <v>53</v>
      </c>
      <c r="AB17543" t="s">
        <v>54</v>
      </c>
      <c r="AC17543" t="s">
        <v>55</v>
      </c>
      <c r="AD17543" t="s">
        <v>56</v>
      </c>
      <c r="AE17543" t="s">
        <v>57</v>
      </c>
      <c r="AF17543" t="s">
        <v>58</v>
      </c>
      <c r="AG17543">
        <v>1345993.88</v>
      </c>
      <c r="AH17543" s="1">
        <f>XML_валидные_564633[[#This Row],[Objects.Parcels.Parcel.CadastralCost.Attribute:Value]]/XML_валидные_564633[[#This Row],[Objects.Parcels.Parcel.Area.Area]]</f>
        <v>919.3947267759562</v>
      </c>
    </row>
    <row r="17544" spans="1:38" x14ac:dyDescent="0.25">
      <c r="A17544" t="s">
        <v>21119</v>
      </c>
      <c r="B17544" t="s">
        <v>32</v>
      </c>
      <c r="C17544" t="s">
        <v>34</v>
      </c>
      <c r="D17544" t="s">
        <v>10090</v>
      </c>
      <c r="E17544" t="s">
        <v>36</v>
      </c>
      <c r="F17544" t="s">
        <v>21117</v>
      </c>
      <c r="G17544" s="4" t="s">
        <v>266</v>
      </c>
      <c r="H17544" t="s">
        <v>39</v>
      </c>
      <c r="I17544" t="s">
        <v>297</v>
      </c>
      <c r="K17544" t="s">
        <v>10092</v>
      </c>
      <c r="L17544" t="s">
        <v>21041</v>
      </c>
      <c r="M17544" t="s">
        <v>43</v>
      </c>
      <c r="N17544" t="s">
        <v>31</v>
      </c>
      <c r="O17544" t="s">
        <v>44</v>
      </c>
      <c r="P17544" t="s">
        <v>45</v>
      </c>
      <c r="Q17544" t="s">
        <v>10094</v>
      </c>
      <c r="R17544" t="s">
        <v>47</v>
      </c>
      <c r="U17544" t="s">
        <v>21118</v>
      </c>
      <c r="V17544" t="s">
        <v>49</v>
      </c>
      <c r="W17544" t="s">
        <v>1878</v>
      </c>
      <c r="Y17544" t="s">
        <v>1880</v>
      </c>
      <c r="Z17544" t="s">
        <v>20708</v>
      </c>
      <c r="AA17544" t="s">
        <v>53</v>
      </c>
      <c r="AB17544" t="s">
        <v>54</v>
      </c>
      <c r="AC17544" t="s">
        <v>55</v>
      </c>
      <c r="AD17544" t="s">
        <v>56</v>
      </c>
      <c r="AE17544" t="s">
        <v>57</v>
      </c>
      <c r="AF17544" t="s">
        <v>58</v>
      </c>
      <c r="AG17544">
        <v>65961.759999999995</v>
      </c>
      <c r="AH17544" s="1">
        <f>XML_валидные_564633[[#This Row],[Objects.Parcels.Parcel.CadastralCost.Attribute:Value]]/XML_валидные_564633[[#This Row],[Objects.Parcels.Parcel.Area.Area]]</f>
        <v>1940.0517647058823</v>
      </c>
    </row>
    <row r="17545" spans="1:38" x14ac:dyDescent="0.25">
      <c r="A17545" t="s">
        <v>21121</v>
      </c>
      <c r="B17545" t="s">
        <v>32</v>
      </c>
      <c r="C17545" t="s">
        <v>34</v>
      </c>
      <c r="D17545" t="s">
        <v>10090</v>
      </c>
      <c r="E17545" t="s">
        <v>36</v>
      </c>
      <c r="F17545" t="s">
        <v>198</v>
      </c>
      <c r="G17545" s="4" t="s">
        <v>7125</v>
      </c>
      <c r="H17545" t="s">
        <v>39</v>
      </c>
      <c r="I17545" t="s">
        <v>224</v>
      </c>
      <c r="K17545" t="s">
        <v>10092</v>
      </c>
      <c r="L17545" t="s">
        <v>20975</v>
      </c>
      <c r="M17545" t="s">
        <v>43</v>
      </c>
      <c r="N17545" t="s">
        <v>31</v>
      </c>
      <c r="O17545" t="s">
        <v>44</v>
      </c>
      <c r="P17545" t="s">
        <v>45</v>
      </c>
      <c r="Q17545" t="s">
        <v>10094</v>
      </c>
      <c r="R17545" t="s">
        <v>47</v>
      </c>
      <c r="U17545" t="s">
        <v>21066</v>
      </c>
      <c r="V17545" t="s">
        <v>49</v>
      </c>
      <c r="W17545" t="s">
        <v>1481</v>
      </c>
      <c r="X17545" t="s">
        <v>5944</v>
      </c>
      <c r="Y17545" t="s">
        <v>1482</v>
      </c>
      <c r="Z17545" t="s">
        <v>76</v>
      </c>
      <c r="AA17545" t="s">
        <v>70</v>
      </c>
      <c r="AB17545" t="s">
        <v>1872</v>
      </c>
      <c r="AC17545" t="s">
        <v>55</v>
      </c>
      <c r="AD17545" t="s">
        <v>21120</v>
      </c>
      <c r="AE17545" t="s">
        <v>1872</v>
      </c>
      <c r="AF17545" t="s">
        <v>74</v>
      </c>
      <c r="AG17545">
        <v>1669106.25</v>
      </c>
      <c r="AH17545" s="1">
        <f>XML_валидные_564633[[#This Row],[Objects.Parcels.Parcel.CadastralCost.Attribute:Value]]/XML_валидные_564633[[#This Row],[Objects.Parcels.Parcel.Area.Area]]</f>
        <v>824.25</v>
      </c>
    </row>
    <row r="17546" spans="1:38" x14ac:dyDescent="0.25">
      <c r="A17546" t="s">
        <v>21128</v>
      </c>
      <c r="B17546" t="s">
        <v>32</v>
      </c>
      <c r="C17546" t="s">
        <v>34</v>
      </c>
      <c r="D17546" t="s">
        <v>10090</v>
      </c>
      <c r="E17546" t="s">
        <v>36</v>
      </c>
      <c r="F17546" t="s">
        <v>21122</v>
      </c>
      <c r="G17546" s="4" t="s">
        <v>248</v>
      </c>
      <c r="H17546" t="s">
        <v>39</v>
      </c>
      <c r="I17546" t="s">
        <v>249</v>
      </c>
      <c r="K17546" t="s">
        <v>10092</v>
      </c>
      <c r="L17546" t="s">
        <v>21123</v>
      </c>
      <c r="M17546" t="s">
        <v>43</v>
      </c>
      <c r="N17546" t="s">
        <v>31</v>
      </c>
      <c r="O17546" t="s">
        <v>44</v>
      </c>
      <c r="P17546" t="s">
        <v>45</v>
      </c>
      <c r="Q17546" t="s">
        <v>10094</v>
      </c>
      <c r="R17546" t="s">
        <v>47</v>
      </c>
      <c r="U17546" t="s">
        <v>21124</v>
      </c>
      <c r="V17546" t="s">
        <v>49</v>
      </c>
      <c r="W17546" t="s">
        <v>755</v>
      </c>
      <c r="X17546" t="s">
        <v>749</v>
      </c>
      <c r="Y17546" t="s">
        <v>756</v>
      </c>
      <c r="Z17546" t="s">
        <v>21125</v>
      </c>
      <c r="AA17546" t="s">
        <v>21125</v>
      </c>
      <c r="AB17546" t="s">
        <v>604</v>
      </c>
      <c r="AC17546" t="s">
        <v>55</v>
      </c>
      <c r="AD17546" t="s">
        <v>21126</v>
      </c>
      <c r="AE17546" t="s">
        <v>604</v>
      </c>
      <c r="AF17546" t="s">
        <v>74</v>
      </c>
      <c r="AG17546" t="s">
        <v>21127</v>
      </c>
      <c r="AH17546" s="1">
        <f>XML_валидные_564633[[#This Row],[Objects.Parcels.Parcel.CadastralCost.Attribute:Value]]/XML_валидные_564633[[#This Row],[Objects.Parcels.Parcel.Area.Area]]</f>
        <v>937.43</v>
      </c>
    </row>
    <row r="17547" spans="1:38" x14ac:dyDescent="0.25">
      <c r="A17547" t="s">
        <v>21131</v>
      </c>
      <c r="B17547" t="s">
        <v>32</v>
      </c>
      <c r="C17547" t="s">
        <v>34</v>
      </c>
      <c r="D17547" t="s">
        <v>10090</v>
      </c>
      <c r="E17547" t="s">
        <v>36</v>
      </c>
      <c r="G17547" s="4" t="s">
        <v>1605</v>
      </c>
      <c r="H17547" t="s">
        <v>39</v>
      </c>
      <c r="I17547" t="s">
        <v>458</v>
      </c>
      <c r="K17547" t="s">
        <v>10092</v>
      </c>
      <c r="L17547" t="s">
        <v>21097</v>
      </c>
      <c r="M17547" t="s">
        <v>43</v>
      </c>
      <c r="N17547" t="s">
        <v>31</v>
      </c>
      <c r="O17547" t="s">
        <v>44</v>
      </c>
      <c r="P17547" t="s">
        <v>45</v>
      </c>
      <c r="Q17547" t="s">
        <v>10094</v>
      </c>
      <c r="R17547" t="s">
        <v>47</v>
      </c>
      <c r="U17547" t="s">
        <v>21129</v>
      </c>
      <c r="V17547" t="s">
        <v>49</v>
      </c>
      <c r="W17547" t="s">
        <v>225</v>
      </c>
      <c r="Y17547" t="s">
        <v>227</v>
      </c>
      <c r="Z17547" t="s">
        <v>21132</v>
      </c>
      <c r="AA17547" t="s">
        <v>21130</v>
      </c>
      <c r="AB17547" t="s">
        <v>1872</v>
      </c>
      <c r="AC17547" t="s">
        <v>55</v>
      </c>
      <c r="AD17547" t="s">
        <v>21120</v>
      </c>
      <c r="AE17547" t="s">
        <v>1872</v>
      </c>
      <c r="AF17547" t="s">
        <v>74</v>
      </c>
      <c r="AG17547">
        <v>581206.6</v>
      </c>
      <c r="AH17547" s="1">
        <f>XML_валидные_564633[[#This Row],[Objects.Parcels.Parcel.CadastralCost.Attribute:Value]]/XML_валидные_564633[[#This Row],[Objects.Parcels.Parcel.Area.Area]]</f>
        <v>937.43</v>
      </c>
    </row>
    <row r="17548" spans="1:38" x14ac:dyDescent="0.25">
      <c r="A17548" t="s">
        <v>21136</v>
      </c>
      <c r="B17548" t="s">
        <v>32</v>
      </c>
      <c r="C17548" t="s">
        <v>34</v>
      </c>
      <c r="D17548" t="s">
        <v>10090</v>
      </c>
      <c r="E17548" t="s">
        <v>36</v>
      </c>
      <c r="F17548" t="s">
        <v>21133</v>
      </c>
      <c r="G17548" s="4" t="s">
        <v>3816</v>
      </c>
      <c r="H17548" t="s">
        <v>39</v>
      </c>
      <c r="I17548" t="s">
        <v>66</v>
      </c>
      <c r="K17548" t="s">
        <v>10092</v>
      </c>
      <c r="L17548" t="s">
        <v>10093</v>
      </c>
      <c r="M17548" t="s">
        <v>43</v>
      </c>
      <c r="N17548" t="s">
        <v>31</v>
      </c>
      <c r="O17548" t="s">
        <v>44</v>
      </c>
      <c r="P17548" t="s">
        <v>45</v>
      </c>
      <c r="Q17548" t="s">
        <v>10094</v>
      </c>
      <c r="R17548" t="s">
        <v>47</v>
      </c>
      <c r="U17548" t="s">
        <v>21134</v>
      </c>
      <c r="V17548" t="s">
        <v>49</v>
      </c>
      <c r="W17548" t="s">
        <v>91</v>
      </c>
      <c r="Y17548" t="s">
        <v>93</v>
      </c>
      <c r="Z17548" t="s">
        <v>21132</v>
      </c>
      <c r="AA17548" t="s">
        <v>8755</v>
      </c>
      <c r="AB17548" t="s">
        <v>604</v>
      </c>
      <c r="AC17548" t="s">
        <v>55</v>
      </c>
      <c r="AD17548" t="s">
        <v>21126</v>
      </c>
      <c r="AE17548" t="s">
        <v>604</v>
      </c>
      <c r="AF17548" t="s">
        <v>74</v>
      </c>
      <c r="AG17548" s="2">
        <v>587768.61</v>
      </c>
      <c r="AH17548" s="1">
        <f>XML_валидные_564633[[#This Row],[Objects.Parcels.Parcel.CadastralCost.Attribute:Value]]/XML_валидные_564633[[#This Row],[Objects.Parcels.Parcel.Area.Area]]</f>
        <v>937.43</v>
      </c>
      <c r="AJ17548" t="s">
        <v>21135</v>
      </c>
    </row>
    <row r="17549" spans="1:38" x14ac:dyDescent="0.25">
      <c r="A17549" t="s">
        <v>21140</v>
      </c>
      <c r="B17549" t="s">
        <v>32</v>
      </c>
      <c r="C17549" t="s">
        <v>34</v>
      </c>
      <c r="D17549" t="s">
        <v>10090</v>
      </c>
      <c r="E17549" t="s">
        <v>36</v>
      </c>
      <c r="F17549" t="s">
        <v>21138</v>
      </c>
      <c r="G17549" s="4" t="s">
        <v>7784</v>
      </c>
      <c r="H17549" t="s">
        <v>39</v>
      </c>
      <c r="I17549" t="s">
        <v>66</v>
      </c>
      <c r="K17549" t="s">
        <v>10092</v>
      </c>
      <c r="L17549" t="s">
        <v>21005</v>
      </c>
      <c r="M17549" t="s">
        <v>43</v>
      </c>
      <c r="N17549" t="s">
        <v>31</v>
      </c>
      <c r="O17549" t="s">
        <v>44</v>
      </c>
      <c r="P17549" t="s">
        <v>45</v>
      </c>
      <c r="Q17549" t="s">
        <v>10094</v>
      </c>
      <c r="R17549" t="s">
        <v>47</v>
      </c>
      <c r="U17549" t="s">
        <v>21139</v>
      </c>
      <c r="V17549" t="s">
        <v>49</v>
      </c>
      <c r="W17549" t="s">
        <v>91</v>
      </c>
      <c r="Y17549" t="s">
        <v>93</v>
      </c>
      <c r="Z17549" t="s">
        <v>8755</v>
      </c>
      <c r="AA17549" t="s">
        <v>13066</v>
      </c>
      <c r="AB17549" t="s">
        <v>604</v>
      </c>
      <c r="AC17549" t="s">
        <v>55</v>
      </c>
      <c r="AD17549" t="s">
        <v>21126</v>
      </c>
      <c r="AE17549" t="s">
        <v>604</v>
      </c>
      <c r="AF17549" t="s">
        <v>74</v>
      </c>
      <c r="AG17549">
        <v>631827.81999999995</v>
      </c>
      <c r="AH17549" s="1">
        <f>XML_валидные_564633[[#This Row],[Objects.Parcels.Parcel.CadastralCost.Attribute:Value]]/XML_валидные_564633[[#This Row],[Objects.Parcels.Parcel.Area.Area]]</f>
        <v>937.43</v>
      </c>
    </row>
    <row r="17550" spans="1:38" x14ac:dyDescent="0.25">
      <c r="A17550" s="1" t="s">
        <v>46170</v>
      </c>
      <c r="B17550" t="s">
        <v>32</v>
      </c>
      <c r="C17550" t="s">
        <v>34</v>
      </c>
      <c r="D17550" t="s">
        <v>10090</v>
      </c>
      <c r="E17550" t="s">
        <v>36</v>
      </c>
      <c r="F17550" t="s">
        <v>46171</v>
      </c>
      <c r="G17550" s="4" t="s">
        <v>8959</v>
      </c>
      <c r="H17550" t="s">
        <v>39</v>
      </c>
      <c r="I17550" t="s">
        <v>474</v>
      </c>
      <c r="J17550" t="s">
        <v>2023</v>
      </c>
      <c r="K17550" t="s">
        <v>10092</v>
      </c>
      <c r="L17550" t="s">
        <v>20975</v>
      </c>
      <c r="M17550" t="s">
        <v>43</v>
      </c>
      <c r="N17550" t="s">
        <v>31</v>
      </c>
      <c r="O17550" t="s">
        <v>44</v>
      </c>
      <c r="P17550" t="s">
        <v>45</v>
      </c>
      <c r="Q17550" t="s">
        <v>10094</v>
      </c>
      <c r="R17550" t="s">
        <v>47</v>
      </c>
      <c r="U17550" t="s">
        <v>21066</v>
      </c>
      <c r="V17550" t="s">
        <v>49</v>
      </c>
      <c r="W17550" t="s">
        <v>91</v>
      </c>
      <c r="Y17550" t="s">
        <v>93</v>
      </c>
      <c r="Z17550" t="s">
        <v>46172</v>
      </c>
      <c r="AA17550" t="s">
        <v>46173</v>
      </c>
      <c r="AB17550" t="s">
        <v>46173</v>
      </c>
      <c r="AC17550" t="s">
        <v>55</v>
      </c>
      <c r="AD17550" t="s">
        <v>56</v>
      </c>
      <c r="AE17550" t="s">
        <v>57</v>
      </c>
      <c r="AF17550" t="s">
        <v>365</v>
      </c>
      <c r="AG17550" s="2">
        <v>537147.39</v>
      </c>
      <c r="AH17550" s="1">
        <f>XML_валидные_564633[[#This Row],[Objects.Parcels.Parcel.CadastralCost.Attribute:Value]]/XML_валидные_564633[[#This Row],[Objects.Parcels.Parcel.Area.Area]]</f>
        <v>937.43000000000006</v>
      </c>
      <c r="AI17550" t="s">
        <v>298</v>
      </c>
      <c r="AJ17550" t="s">
        <v>21135</v>
      </c>
      <c r="AK17550" t="s">
        <v>45301</v>
      </c>
      <c r="AL17550" t="s">
        <v>44678</v>
      </c>
    </row>
    <row r="17551" spans="1:38" x14ac:dyDescent="0.25">
      <c r="A17551" t="s">
        <v>21143</v>
      </c>
      <c r="B17551" t="s">
        <v>32</v>
      </c>
      <c r="C17551" t="s">
        <v>34</v>
      </c>
      <c r="D17551" t="s">
        <v>10090</v>
      </c>
      <c r="E17551" t="s">
        <v>36</v>
      </c>
      <c r="F17551" t="s">
        <v>21141</v>
      </c>
      <c r="G17551" s="4" t="s">
        <v>474</v>
      </c>
      <c r="H17551" t="s">
        <v>39</v>
      </c>
      <c r="I17551" t="s">
        <v>1136</v>
      </c>
      <c r="K17551" t="s">
        <v>10092</v>
      </c>
      <c r="L17551" t="s">
        <v>21041</v>
      </c>
      <c r="M17551" t="s">
        <v>43</v>
      </c>
      <c r="N17551" t="s">
        <v>31</v>
      </c>
      <c r="O17551" t="s">
        <v>44</v>
      </c>
      <c r="P17551" t="s">
        <v>45</v>
      </c>
      <c r="Q17551" t="s">
        <v>10094</v>
      </c>
      <c r="R17551" t="s">
        <v>47</v>
      </c>
      <c r="U17551" t="s">
        <v>21118</v>
      </c>
      <c r="V17551" t="s">
        <v>49</v>
      </c>
      <c r="W17551" t="s">
        <v>1878</v>
      </c>
      <c r="Y17551" t="s">
        <v>1880</v>
      </c>
      <c r="Z17551" t="s">
        <v>21142</v>
      </c>
      <c r="AA17551" t="s">
        <v>21142</v>
      </c>
      <c r="AB17551" t="s">
        <v>604</v>
      </c>
      <c r="AC17551" t="s">
        <v>55</v>
      </c>
      <c r="AD17551" t="s">
        <v>21126</v>
      </c>
      <c r="AE17551" t="s">
        <v>604</v>
      </c>
      <c r="AF17551" t="s">
        <v>74</v>
      </c>
      <c r="AG17551">
        <v>29461.8</v>
      </c>
      <c r="AH17551" s="1">
        <f>XML_валидные_564633[[#This Row],[Objects.Parcels.Parcel.CadastralCost.Attribute:Value]]/XML_валидные_564633[[#This Row],[Objects.Parcels.Parcel.Area.Area]]</f>
        <v>1473.09</v>
      </c>
    </row>
    <row r="17552" spans="1:38" x14ac:dyDescent="0.25">
      <c r="A17552" t="s">
        <v>21146</v>
      </c>
      <c r="B17552" t="s">
        <v>32</v>
      </c>
      <c r="C17552" t="s">
        <v>34</v>
      </c>
      <c r="D17552" t="s">
        <v>10090</v>
      </c>
      <c r="E17552" t="s">
        <v>36</v>
      </c>
      <c r="F17552" t="s">
        <v>21144</v>
      </c>
      <c r="G17552" s="4" t="s">
        <v>414</v>
      </c>
      <c r="H17552" t="s">
        <v>39</v>
      </c>
      <c r="K17552" t="s">
        <v>10092</v>
      </c>
      <c r="L17552" t="s">
        <v>20999</v>
      </c>
      <c r="M17552" t="s">
        <v>43</v>
      </c>
      <c r="N17552" t="s">
        <v>31</v>
      </c>
      <c r="O17552" t="s">
        <v>44</v>
      </c>
      <c r="P17552" t="s">
        <v>45</v>
      </c>
      <c r="Q17552" t="s">
        <v>10094</v>
      </c>
      <c r="R17552" t="s">
        <v>47</v>
      </c>
      <c r="U17552" t="s">
        <v>21145</v>
      </c>
      <c r="V17552" t="s">
        <v>49</v>
      </c>
      <c r="W17552" t="s">
        <v>91</v>
      </c>
      <c r="Y17552" t="s">
        <v>93</v>
      </c>
      <c r="Z17552" t="s">
        <v>10097</v>
      </c>
      <c r="AA17552" t="s">
        <v>53</v>
      </c>
      <c r="AB17552" t="s">
        <v>54</v>
      </c>
      <c r="AC17552" t="s">
        <v>55</v>
      </c>
      <c r="AD17552" t="s">
        <v>56</v>
      </c>
      <c r="AE17552" t="s">
        <v>57</v>
      </c>
      <c r="AF17552" t="s">
        <v>58</v>
      </c>
      <c r="AG17552" t="s">
        <v>14935</v>
      </c>
      <c r="AH17552" s="1">
        <f>XML_валидные_564633[[#This Row],[Objects.Parcels.Parcel.CadastralCost.Attribute:Value]]/XML_валидные_564633[[#This Row],[Objects.Parcels.Parcel.Area.Area]]</f>
        <v>1173</v>
      </c>
    </row>
    <row r="17553" spans="1:34" x14ac:dyDescent="0.25">
      <c r="A17553" t="s">
        <v>21149</v>
      </c>
      <c r="B17553" t="s">
        <v>32</v>
      </c>
      <c r="C17553" t="s">
        <v>34</v>
      </c>
      <c r="D17553" t="s">
        <v>10090</v>
      </c>
      <c r="E17553" t="s">
        <v>36</v>
      </c>
      <c r="F17553" t="s">
        <v>21147</v>
      </c>
      <c r="G17553" s="4" t="s">
        <v>200</v>
      </c>
      <c r="H17553" t="s">
        <v>39</v>
      </c>
      <c r="I17553" t="s">
        <v>341</v>
      </c>
      <c r="K17553" t="s">
        <v>10092</v>
      </c>
      <c r="L17553" t="s">
        <v>20999</v>
      </c>
      <c r="M17553" t="s">
        <v>43</v>
      </c>
      <c r="N17553" t="s">
        <v>31</v>
      </c>
      <c r="O17553" t="s">
        <v>44</v>
      </c>
      <c r="P17553" t="s">
        <v>45</v>
      </c>
      <c r="Q17553" t="s">
        <v>10094</v>
      </c>
      <c r="R17553" t="s">
        <v>47</v>
      </c>
      <c r="U17553" t="s">
        <v>21148</v>
      </c>
      <c r="V17553" t="s">
        <v>49</v>
      </c>
      <c r="W17553" t="s">
        <v>1878</v>
      </c>
      <c r="Y17553" t="s">
        <v>1880</v>
      </c>
      <c r="Z17553" t="s">
        <v>21150</v>
      </c>
      <c r="AA17553" t="s">
        <v>4475</v>
      </c>
      <c r="AB17553" t="s">
        <v>1872</v>
      </c>
      <c r="AC17553" t="s">
        <v>55</v>
      </c>
      <c r="AD17553" t="s">
        <v>21120</v>
      </c>
      <c r="AE17553" t="s">
        <v>1872</v>
      </c>
      <c r="AF17553" t="s">
        <v>74</v>
      </c>
      <c r="AG17553">
        <v>70708.320000000007</v>
      </c>
      <c r="AH17553" s="1">
        <f>XML_валидные_564633[[#This Row],[Objects.Parcels.Parcel.CadastralCost.Attribute:Value]]/XML_валидные_564633[[#This Row],[Objects.Parcels.Parcel.Area.Area]]</f>
        <v>1473.0900000000001</v>
      </c>
    </row>
    <row r="17554" spans="1:34" x14ac:dyDescent="0.25">
      <c r="A17554" t="s">
        <v>21153</v>
      </c>
      <c r="B17554" t="s">
        <v>32</v>
      </c>
      <c r="C17554" t="s">
        <v>34</v>
      </c>
      <c r="D17554" t="s">
        <v>10090</v>
      </c>
      <c r="E17554" t="s">
        <v>36</v>
      </c>
      <c r="F17554" t="s">
        <v>21151</v>
      </c>
      <c r="G17554" s="4" t="s">
        <v>245</v>
      </c>
      <c r="H17554" t="s">
        <v>39</v>
      </c>
      <c r="I17554" t="s">
        <v>297</v>
      </c>
      <c r="K17554" t="s">
        <v>10092</v>
      </c>
      <c r="L17554" t="s">
        <v>20999</v>
      </c>
      <c r="M17554" t="s">
        <v>43</v>
      </c>
      <c r="N17554" t="s">
        <v>31</v>
      </c>
      <c r="O17554" t="s">
        <v>44</v>
      </c>
      <c r="P17554" t="s">
        <v>45</v>
      </c>
      <c r="Q17554" t="s">
        <v>10094</v>
      </c>
      <c r="R17554" t="s">
        <v>47</v>
      </c>
      <c r="U17554" t="s">
        <v>21152</v>
      </c>
      <c r="V17554" t="s">
        <v>49</v>
      </c>
      <c r="W17554" t="s">
        <v>1878</v>
      </c>
      <c r="Y17554" t="s">
        <v>1880</v>
      </c>
      <c r="Z17554" t="s">
        <v>2797</v>
      </c>
      <c r="AA17554" t="s">
        <v>7738</v>
      </c>
      <c r="AB17554" t="s">
        <v>1872</v>
      </c>
      <c r="AC17554" t="s">
        <v>55</v>
      </c>
      <c r="AD17554" t="s">
        <v>21120</v>
      </c>
      <c r="AE17554" t="s">
        <v>1872</v>
      </c>
      <c r="AF17554" t="s">
        <v>74</v>
      </c>
      <c r="AG17554">
        <v>42719.61</v>
      </c>
      <c r="AH17554" s="1">
        <f>XML_валидные_564633[[#This Row],[Objects.Parcels.Parcel.CadastralCost.Attribute:Value]]/XML_валидные_564633[[#This Row],[Objects.Parcels.Parcel.Area.Area]]</f>
        <v>1473.09</v>
      </c>
    </row>
    <row r="17555" spans="1:34" x14ac:dyDescent="0.25">
      <c r="A17555" t="s">
        <v>21156</v>
      </c>
      <c r="B17555" t="s">
        <v>32</v>
      </c>
      <c r="C17555" t="s">
        <v>34</v>
      </c>
      <c r="D17555" t="s">
        <v>10090</v>
      </c>
      <c r="E17555" t="s">
        <v>36</v>
      </c>
      <c r="F17555" t="s">
        <v>21154</v>
      </c>
      <c r="G17555" s="4" t="s">
        <v>257</v>
      </c>
      <c r="H17555" t="s">
        <v>39</v>
      </c>
      <c r="I17555" t="s">
        <v>341</v>
      </c>
      <c r="K17555" t="s">
        <v>10092</v>
      </c>
      <c r="L17555" t="s">
        <v>21041</v>
      </c>
      <c r="M17555" t="s">
        <v>43</v>
      </c>
      <c r="N17555" t="s">
        <v>31</v>
      </c>
      <c r="O17555" t="s">
        <v>44</v>
      </c>
      <c r="P17555" t="s">
        <v>45</v>
      </c>
      <c r="Q17555" t="s">
        <v>10094</v>
      </c>
      <c r="R17555" t="s">
        <v>47</v>
      </c>
      <c r="U17555" t="s">
        <v>21155</v>
      </c>
      <c r="V17555" t="s">
        <v>49</v>
      </c>
      <c r="W17555" t="s">
        <v>1878</v>
      </c>
      <c r="Y17555" t="s">
        <v>1880</v>
      </c>
      <c r="Z17555" t="s">
        <v>16866</v>
      </c>
      <c r="AA17555" t="s">
        <v>16866</v>
      </c>
      <c r="AB17555" t="s">
        <v>1872</v>
      </c>
      <c r="AC17555" t="s">
        <v>55</v>
      </c>
      <c r="AD17555" t="s">
        <v>21120</v>
      </c>
      <c r="AE17555" t="s">
        <v>1872</v>
      </c>
      <c r="AF17555" t="s">
        <v>74</v>
      </c>
      <c r="AG17555">
        <v>38434.629999999997</v>
      </c>
      <c r="AH17555" s="1">
        <f>XML_валидные_564633[[#This Row],[Objects.Parcels.Parcel.CadastralCost.Attribute:Value]]/XML_валидные_564633[[#This Row],[Objects.Parcels.Parcel.Area.Area]]</f>
        <v>937.43</v>
      </c>
    </row>
    <row r="17556" spans="1:34" x14ac:dyDescent="0.25">
      <c r="A17556" t="s">
        <v>21157</v>
      </c>
      <c r="B17556" t="s">
        <v>32</v>
      </c>
      <c r="C17556" t="s">
        <v>34</v>
      </c>
      <c r="D17556" t="s">
        <v>10090</v>
      </c>
      <c r="E17556" t="s">
        <v>36</v>
      </c>
      <c r="G17556" s="4" t="s">
        <v>844</v>
      </c>
      <c r="H17556" t="s">
        <v>39</v>
      </c>
      <c r="I17556" t="s">
        <v>232</v>
      </c>
      <c r="K17556" t="s">
        <v>10092</v>
      </c>
      <c r="L17556" t="s">
        <v>20975</v>
      </c>
      <c r="M17556" t="s">
        <v>43</v>
      </c>
      <c r="N17556" t="s">
        <v>31</v>
      </c>
      <c r="O17556" t="s">
        <v>44</v>
      </c>
      <c r="P17556" t="s">
        <v>45</v>
      </c>
      <c r="Q17556" t="s">
        <v>10094</v>
      </c>
      <c r="R17556" t="s">
        <v>47</v>
      </c>
      <c r="U17556" t="s">
        <v>21066</v>
      </c>
      <c r="V17556" t="s">
        <v>49</v>
      </c>
      <c r="W17556" t="s">
        <v>453</v>
      </c>
      <c r="X17556" t="s">
        <v>763</v>
      </c>
      <c r="Y17556" t="s">
        <v>455</v>
      </c>
      <c r="Z17556" t="s">
        <v>21158</v>
      </c>
      <c r="AA17556" t="s">
        <v>2613</v>
      </c>
      <c r="AB17556" t="s">
        <v>2614</v>
      </c>
      <c r="AG17556">
        <v>101352.95</v>
      </c>
      <c r="AH17556" s="1">
        <f>XML_валидные_564633[[#This Row],[Objects.Parcels.Parcel.CadastralCost.Attribute:Value]]/XML_валидные_564633[[#This Row],[Objects.Parcels.Parcel.Area.Area]]</f>
        <v>881.32999999999993</v>
      </c>
    </row>
    <row r="17557" spans="1:34" x14ac:dyDescent="0.25">
      <c r="A17557" t="s">
        <v>21163</v>
      </c>
      <c r="B17557" t="s">
        <v>32</v>
      </c>
      <c r="C17557" t="s">
        <v>34</v>
      </c>
      <c r="D17557" t="s">
        <v>10090</v>
      </c>
      <c r="E17557" t="s">
        <v>36</v>
      </c>
      <c r="F17557" t="s">
        <v>21159</v>
      </c>
      <c r="G17557" s="4" t="s">
        <v>21160</v>
      </c>
      <c r="H17557" t="s">
        <v>39</v>
      </c>
      <c r="I17557" t="s">
        <v>498</v>
      </c>
      <c r="K17557" t="s">
        <v>10092</v>
      </c>
      <c r="L17557" t="s">
        <v>20999</v>
      </c>
      <c r="M17557" t="s">
        <v>43</v>
      </c>
      <c r="N17557" t="s">
        <v>31</v>
      </c>
      <c r="O17557" t="s">
        <v>44</v>
      </c>
      <c r="P17557" t="s">
        <v>45</v>
      </c>
      <c r="Q17557" t="s">
        <v>10094</v>
      </c>
      <c r="R17557" t="s">
        <v>47</v>
      </c>
      <c r="U17557" t="s">
        <v>21161</v>
      </c>
      <c r="V17557" t="s">
        <v>49</v>
      </c>
      <c r="W17557" t="s">
        <v>91</v>
      </c>
      <c r="Y17557" t="s">
        <v>93</v>
      </c>
      <c r="Z17557" t="s">
        <v>2807</v>
      </c>
      <c r="AA17557" t="s">
        <v>21162</v>
      </c>
      <c r="AB17557" t="s">
        <v>604</v>
      </c>
      <c r="AC17557" t="s">
        <v>55</v>
      </c>
      <c r="AD17557" t="s">
        <v>21126</v>
      </c>
      <c r="AE17557" t="s">
        <v>604</v>
      </c>
      <c r="AF17557" t="s">
        <v>74</v>
      </c>
      <c r="AG17557">
        <v>366535.13</v>
      </c>
      <c r="AH17557" s="1">
        <f>XML_валидные_564633[[#This Row],[Objects.Parcels.Parcel.CadastralCost.Attribute:Value]]/XML_валидные_564633[[#This Row],[Objects.Parcels.Parcel.Area.Area]]</f>
        <v>937.43000000000006</v>
      </c>
    </row>
    <row r="17558" spans="1:34" x14ac:dyDescent="0.25">
      <c r="A17558" t="s">
        <v>21165</v>
      </c>
      <c r="B17558" t="s">
        <v>32</v>
      </c>
      <c r="C17558" t="s">
        <v>34</v>
      </c>
      <c r="D17558" t="s">
        <v>10090</v>
      </c>
      <c r="E17558" t="s">
        <v>36</v>
      </c>
      <c r="G17558" s="4" t="s">
        <v>21164</v>
      </c>
      <c r="H17558" t="s">
        <v>39</v>
      </c>
      <c r="I17558" t="s">
        <v>458</v>
      </c>
      <c r="K17558" t="s">
        <v>10092</v>
      </c>
      <c r="L17558" t="s">
        <v>20975</v>
      </c>
      <c r="M17558" t="s">
        <v>43</v>
      </c>
      <c r="N17558" t="s">
        <v>31</v>
      </c>
      <c r="O17558" t="s">
        <v>44</v>
      </c>
      <c r="P17558" t="s">
        <v>45</v>
      </c>
      <c r="Q17558" t="s">
        <v>10094</v>
      </c>
      <c r="R17558" t="s">
        <v>47</v>
      </c>
      <c r="U17558" t="s">
        <v>21066</v>
      </c>
      <c r="V17558" t="s">
        <v>49</v>
      </c>
      <c r="W17558" t="s">
        <v>50</v>
      </c>
      <c r="X17558" t="s">
        <v>250</v>
      </c>
      <c r="Y17558" t="s">
        <v>52</v>
      </c>
      <c r="Z17558" t="s">
        <v>1893</v>
      </c>
      <c r="AA17558" t="s">
        <v>1893</v>
      </c>
      <c r="AB17558" t="s">
        <v>1872</v>
      </c>
      <c r="AC17558" t="s">
        <v>55</v>
      </c>
      <c r="AD17558" t="s">
        <v>21120</v>
      </c>
      <c r="AE17558" t="s">
        <v>1872</v>
      </c>
      <c r="AF17558" t="s">
        <v>74</v>
      </c>
      <c r="AG17558">
        <v>575582.02</v>
      </c>
      <c r="AH17558" s="1">
        <f>XML_валидные_564633[[#This Row],[Objects.Parcels.Parcel.CadastralCost.Attribute:Value]]/XML_валидные_564633[[#This Row],[Objects.Parcels.Parcel.Area.Area]]</f>
        <v>937.43000000000006</v>
      </c>
    </row>
    <row r="17559" spans="1:34" x14ac:dyDescent="0.25">
      <c r="A17559" t="s">
        <v>21166</v>
      </c>
      <c r="B17559" t="s">
        <v>32</v>
      </c>
      <c r="C17559" t="s">
        <v>34</v>
      </c>
      <c r="D17559" t="s">
        <v>10090</v>
      </c>
      <c r="E17559" t="s">
        <v>36</v>
      </c>
      <c r="F17559" t="s">
        <v>21089</v>
      </c>
      <c r="G17559" s="4" t="s">
        <v>11931</v>
      </c>
      <c r="H17559" t="s">
        <v>39</v>
      </c>
      <c r="I17559" t="s">
        <v>987</v>
      </c>
      <c r="K17559" t="s">
        <v>10092</v>
      </c>
      <c r="L17559" t="s">
        <v>20975</v>
      </c>
      <c r="M17559" t="s">
        <v>43</v>
      </c>
      <c r="N17559" t="s">
        <v>31</v>
      </c>
      <c r="O17559" t="s">
        <v>44</v>
      </c>
      <c r="P17559" t="s">
        <v>45</v>
      </c>
      <c r="Q17559" t="s">
        <v>10094</v>
      </c>
      <c r="R17559" t="s">
        <v>47</v>
      </c>
      <c r="U17559" t="s">
        <v>21066</v>
      </c>
      <c r="V17559" t="s">
        <v>49</v>
      </c>
      <c r="W17559" t="s">
        <v>50</v>
      </c>
      <c r="Y17559" t="s">
        <v>52</v>
      </c>
      <c r="Z17559" t="s">
        <v>1893</v>
      </c>
      <c r="AA17559" t="s">
        <v>1893</v>
      </c>
      <c r="AB17559" t="s">
        <v>1872</v>
      </c>
      <c r="AC17559" t="s">
        <v>55</v>
      </c>
      <c r="AD17559" t="s">
        <v>21120</v>
      </c>
      <c r="AE17559" t="s">
        <v>1872</v>
      </c>
      <c r="AF17559" t="s">
        <v>74</v>
      </c>
      <c r="AG17559">
        <v>919618.83</v>
      </c>
      <c r="AH17559" s="1">
        <f>XML_валидные_564633[[#This Row],[Objects.Parcels.Parcel.CadastralCost.Attribute:Value]]/XML_валидные_564633[[#This Row],[Objects.Parcels.Parcel.Area.Area]]</f>
        <v>937.43</v>
      </c>
    </row>
    <row r="17560" spans="1:34" x14ac:dyDescent="0.25">
      <c r="A17560" t="s">
        <v>21169</v>
      </c>
      <c r="B17560" t="s">
        <v>32</v>
      </c>
      <c r="C17560" t="s">
        <v>34</v>
      </c>
      <c r="D17560" t="s">
        <v>10090</v>
      </c>
      <c r="E17560" t="s">
        <v>36</v>
      </c>
      <c r="F17560" t="s">
        <v>21167</v>
      </c>
      <c r="G17560" s="4" t="s">
        <v>318</v>
      </c>
      <c r="H17560" t="s">
        <v>39</v>
      </c>
      <c r="I17560" t="s">
        <v>319</v>
      </c>
      <c r="K17560" t="s">
        <v>10092</v>
      </c>
      <c r="L17560" t="s">
        <v>20975</v>
      </c>
      <c r="M17560" t="s">
        <v>43</v>
      </c>
      <c r="N17560" t="s">
        <v>31</v>
      </c>
      <c r="O17560" t="s">
        <v>44</v>
      </c>
      <c r="P17560" t="s">
        <v>45</v>
      </c>
      <c r="Q17560" t="s">
        <v>10094</v>
      </c>
      <c r="R17560" t="s">
        <v>47</v>
      </c>
      <c r="U17560" t="s">
        <v>21066</v>
      </c>
      <c r="V17560" t="s">
        <v>49</v>
      </c>
      <c r="W17560" t="s">
        <v>50</v>
      </c>
      <c r="X17560" t="s">
        <v>250</v>
      </c>
      <c r="Y17560" t="s">
        <v>52</v>
      </c>
      <c r="Z17560" t="s">
        <v>1893</v>
      </c>
      <c r="AA17560" t="s">
        <v>1893</v>
      </c>
      <c r="AB17560" t="s">
        <v>1872</v>
      </c>
      <c r="AC17560" t="s">
        <v>55</v>
      </c>
      <c r="AD17560" t="s">
        <v>21120</v>
      </c>
      <c r="AE17560" t="s">
        <v>1872</v>
      </c>
      <c r="AF17560" t="s">
        <v>74</v>
      </c>
      <c r="AG17560" t="s">
        <v>21168</v>
      </c>
      <c r="AH17560" s="1">
        <f>XML_валидные_564633[[#This Row],[Objects.Parcels.Parcel.CadastralCost.Attribute:Value]]/XML_валидные_564633[[#This Row],[Objects.Parcels.Parcel.Area.Area]]</f>
        <v>937.43</v>
      </c>
    </row>
    <row r="17561" spans="1:34" x14ac:dyDescent="0.25">
      <c r="A17561" t="s">
        <v>21170</v>
      </c>
      <c r="B17561" t="s">
        <v>32</v>
      </c>
      <c r="C17561" t="s">
        <v>34</v>
      </c>
      <c r="D17561" t="s">
        <v>10090</v>
      </c>
      <c r="E17561" t="s">
        <v>36</v>
      </c>
      <c r="F17561" t="s">
        <v>198</v>
      </c>
      <c r="G17561" s="4" t="s">
        <v>318</v>
      </c>
      <c r="H17561" t="s">
        <v>39</v>
      </c>
      <c r="I17561" t="s">
        <v>319</v>
      </c>
      <c r="K17561" t="s">
        <v>10092</v>
      </c>
      <c r="L17561" t="s">
        <v>20975</v>
      </c>
      <c r="M17561" t="s">
        <v>43</v>
      </c>
      <c r="N17561" t="s">
        <v>31</v>
      </c>
      <c r="O17561" t="s">
        <v>44</v>
      </c>
      <c r="P17561" t="s">
        <v>45</v>
      </c>
      <c r="Q17561" t="s">
        <v>10094</v>
      </c>
      <c r="R17561" t="s">
        <v>47</v>
      </c>
      <c r="U17561" t="s">
        <v>21066</v>
      </c>
      <c r="V17561" t="s">
        <v>49</v>
      </c>
      <c r="W17561" t="s">
        <v>50</v>
      </c>
      <c r="Y17561" t="s">
        <v>52</v>
      </c>
      <c r="Z17561" t="s">
        <v>1893</v>
      </c>
      <c r="AA17561" t="s">
        <v>1893</v>
      </c>
      <c r="AB17561" t="s">
        <v>1872</v>
      </c>
      <c r="AC17561" t="s">
        <v>55</v>
      </c>
      <c r="AD17561" t="s">
        <v>21120</v>
      </c>
      <c r="AE17561" t="s">
        <v>1872</v>
      </c>
      <c r="AF17561" t="s">
        <v>74</v>
      </c>
      <c r="AG17561" t="s">
        <v>21168</v>
      </c>
      <c r="AH17561" s="1">
        <f>XML_валидные_564633[[#This Row],[Objects.Parcels.Parcel.CadastralCost.Attribute:Value]]/XML_валидные_564633[[#This Row],[Objects.Parcels.Parcel.Area.Area]]</f>
        <v>937.43</v>
      </c>
    </row>
    <row r="17562" spans="1:34" x14ac:dyDescent="0.25">
      <c r="A17562" t="s">
        <v>21172</v>
      </c>
      <c r="B17562" t="s">
        <v>32</v>
      </c>
      <c r="C17562" t="s">
        <v>34</v>
      </c>
      <c r="D17562" t="s">
        <v>10090</v>
      </c>
      <c r="E17562" t="s">
        <v>36</v>
      </c>
      <c r="F17562" t="s">
        <v>21171</v>
      </c>
      <c r="G17562" s="4" t="s">
        <v>7429</v>
      </c>
      <c r="H17562" t="s">
        <v>39</v>
      </c>
      <c r="I17562" t="s">
        <v>458</v>
      </c>
      <c r="K17562" t="s">
        <v>10092</v>
      </c>
      <c r="L17562" t="s">
        <v>20975</v>
      </c>
      <c r="M17562" t="s">
        <v>43</v>
      </c>
      <c r="N17562" t="s">
        <v>31</v>
      </c>
      <c r="O17562" t="s">
        <v>44</v>
      </c>
      <c r="P17562" t="s">
        <v>45</v>
      </c>
      <c r="Q17562" t="s">
        <v>10094</v>
      </c>
      <c r="R17562" t="s">
        <v>47</v>
      </c>
      <c r="U17562" t="s">
        <v>21066</v>
      </c>
      <c r="V17562" t="s">
        <v>49</v>
      </c>
      <c r="W17562" t="s">
        <v>50</v>
      </c>
      <c r="X17562" t="s">
        <v>250</v>
      </c>
      <c r="Y17562" t="s">
        <v>52</v>
      </c>
      <c r="Z17562" t="s">
        <v>1893</v>
      </c>
      <c r="AA17562" t="s">
        <v>1893</v>
      </c>
      <c r="AB17562" t="s">
        <v>1872</v>
      </c>
      <c r="AC17562" t="s">
        <v>55</v>
      </c>
      <c r="AD17562" t="s">
        <v>21120</v>
      </c>
      <c r="AE17562" t="s">
        <v>1872</v>
      </c>
      <c r="AF17562" t="s">
        <v>74</v>
      </c>
      <c r="AG17562">
        <v>582144.03</v>
      </c>
      <c r="AH17562" s="1">
        <f>XML_валидные_564633[[#This Row],[Objects.Parcels.Parcel.CadastralCost.Attribute:Value]]/XML_валидные_564633[[#This Row],[Objects.Parcels.Parcel.Area.Area]]</f>
        <v>937.43000000000006</v>
      </c>
    </row>
    <row r="17563" spans="1:34" x14ac:dyDescent="0.25">
      <c r="A17563" t="s">
        <v>21174</v>
      </c>
      <c r="B17563" t="s">
        <v>32</v>
      </c>
      <c r="C17563" t="s">
        <v>34</v>
      </c>
      <c r="D17563" t="s">
        <v>10090</v>
      </c>
      <c r="E17563" t="s">
        <v>36</v>
      </c>
      <c r="G17563" s="4" t="s">
        <v>612</v>
      </c>
      <c r="H17563" t="s">
        <v>39</v>
      </c>
      <c r="K17563" t="s">
        <v>10092</v>
      </c>
      <c r="L17563" t="s">
        <v>20999</v>
      </c>
      <c r="M17563" t="s">
        <v>43</v>
      </c>
      <c r="N17563" t="s">
        <v>31</v>
      </c>
      <c r="O17563" t="s">
        <v>44</v>
      </c>
      <c r="P17563" t="s">
        <v>45</v>
      </c>
      <c r="Q17563" t="s">
        <v>10094</v>
      </c>
      <c r="R17563" t="s">
        <v>47</v>
      </c>
      <c r="U17563" t="s">
        <v>21173</v>
      </c>
      <c r="V17563" t="s">
        <v>49</v>
      </c>
      <c r="W17563" t="s">
        <v>91</v>
      </c>
      <c r="X17563" t="s">
        <v>1216</v>
      </c>
      <c r="Y17563" t="s">
        <v>93</v>
      </c>
      <c r="Z17563" t="s">
        <v>10097</v>
      </c>
      <c r="AA17563" t="s">
        <v>53</v>
      </c>
      <c r="AB17563" t="s">
        <v>54</v>
      </c>
      <c r="AC17563" t="s">
        <v>55</v>
      </c>
      <c r="AD17563" t="s">
        <v>56</v>
      </c>
      <c r="AE17563" t="s">
        <v>57</v>
      </c>
      <c r="AF17563" t="s">
        <v>58</v>
      </c>
      <c r="AG17563" t="s">
        <v>10107</v>
      </c>
      <c r="AH17563" s="1">
        <f>XML_валидные_564633[[#This Row],[Objects.Parcels.Parcel.CadastralCost.Attribute:Value]]/XML_валидные_564633[[#This Row],[Objects.Parcels.Parcel.Area.Area]]</f>
        <v>1010</v>
      </c>
    </row>
    <row r="17564" spans="1:34" x14ac:dyDescent="0.25">
      <c r="A17564" t="s">
        <v>21176</v>
      </c>
      <c r="B17564" t="s">
        <v>32</v>
      </c>
      <c r="C17564" t="s">
        <v>34</v>
      </c>
      <c r="D17564" t="s">
        <v>10090</v>
      </c>
      <c r="E17564" t="s">
        <v>36</v>
      </c>
      <c r="F17564" t="s">
        <v>21175</v>
      </c>
      <c r="G17564" s="4" t="s">
        <v>3614</v>
      </c>
      <c r="H17564" t="s">
        <v>39</v>
      </c>
      <c r="I17564" t="s">
        <v>404</v>
      </c>
      <c r="K17564" t="s">
        <v>10092</v>
      </c>
      <c r="L17564" t="s">
        <v>20975</v>
      </c>
      <c r="M17564" t="s">
        <v>43</v>
      </c>
      <c r="N17564" t="s">
        <v>31</v>
      </c>
      <c r="O17564" t="s">
        <v>44</v>
      </c>
      <c r="P17564" t="s">
        <v>45</v>
      </c>
      <c r="Q17564" t="s">
        <v>10094</v>
      </c>
      <c r="R17564" t="s">
        <v>47</v>
      </c>
      <c r="U17564" t="s">
        <v>21066</v>
      </c>
      <c r="V17564" t="s">
        <v>49</v>
      </c>
      <c r="W17564" t="s">
        <v>50</v>
      </c>
      <c r="X17564" t="s">
        <v>250</v>
      </c>
      <c r="Y17564" t="s">
        <v>52</v>
      </c>
      <c r="Z17564" t="s">
        <v>1893</v>
      </c>
      <c r="AA17564" t="s">
        <v>1893</v>
      </c>
      <c r="AB17564" t="s">
        <v>1872</v>
      </c>
      <c r="AC17564" t="s">
        <v>55</v>
      </c>
      <c r="AD17564" t="s">
        <v>21120</v>
      </c>
      <c r="AE17564" t="s">
        <v>1872</v>
      </c>
      <c r="AF17564" t="s">
        <v>74</v>
      </c>
      <c r="AG17564">
        <v>720883.67</v>
      </c>
      <c r="AH17564" s="1">
        <f>XML_валидные_564633[[#This Row],[Objects.Parcels.Parcel.CadastralCost.Attribute:Value]]/XML_валидные_564633[[#This Row],[Objects.Parcels.Parcel.Area.Area]]</f>
        <v>937.43000000000006</v>
      </c>
    </row>
    <row r="17565" spans="1:34" x14ac:dyDescent="0.25">
      <c r="A17565" t="s">
        <v>21179</v>
      </c>
      <c r="B17565" t="s">
        <v>32</v>
      </c>
      <c r="C17565" t="s">
        <v>34</v>
      </c>
      <c r="D17565" t="s">
        <v>10090</v>
      </c>
      <c r="E17565" t="s">
        <v>36</v>
      </c>
      <c r="F17565" t="s">
        <v>21177</v>
      </c>
      <c r="G17565" s="4" t="s">
        <v>457</v>
      </c>
      <c r="H17565" t="s">
        <v>39</v>
      </c>
      <c r="I17565" t="s">
        <v>458</v>
      </c>
      <c r="K17565" t="s">
        <v>10092</v>
      </c>
      <c r="L17565" t="s">
        <v>20975</v>
      </c>
      <c r="M17565" t="s">
        <v>43</v>
      </c>
      <c r="N17565" t="s">
        <v>31</v>
      </c>
      <c r="O17565" t="s">
        <v>44</v>
      </c>
      <c r="P17565" t="s">
        <v>45</v>
      </c>
      <c r="Q17565" t="s">
        <v>10094</v>
      </c>
      <c r="R17565" t="s">
        <v>47</v>
      </c>
      <c r="U17565" t="s">
        <v>21066</v>
      </c>
      <c r="V17565" t="s">
        <v>49</v>
      </c>
      <c r="W17565" t="s">
        <v>50</v>
      </c>
      <c r="Y17565" t="s">
        <v>52</v>
      </c>
      <c r="Z17565" t="s">
        <v>1893</v>
      </c>
      <c r="AA17565" t="s">
        <v>1893</v>
      </c>
      <c r="AB17565" t="s">
        <v>1872</v>
      </c>
      <c r="AC17565" t="s">
        <v>55</v>
      </c>
      <c r="AD17565" t="s">
        <v>21120</v>
      </c>
      <c r="AE17565" t="s">
        <v>1872</v>
      </c>
      <c r="AF17565" t="s">
        <v>74</v>
      </c>
      <c r="AG17565" t="s">
        <v>21178</v>
      </c>
      <c r="AH17565" s="1">
        <f>XML_валидные_564633[[#This Row],[Objects.Parcels.Parcel.CadastralCost.Attribute:Value]]/XML_валидные_564633[[#This Row],[Objects.Parcels.Parcel.Area.Area]]</f>
        <v>937.43</v>
      </c>
    </row>
    <row r="17566" spans="1:34" x14ac:dyDescent="0.25">
      <c r="A17566" t="s">
        <v>21180</v>
      </c>
      <c r="B17566" t="s">
        <v>32</v>
      </c>
      <c r="C17566" t="s">
        <v>34</v>
      </c>
      <c r="D17566" t="s">
        <v>10090</v>
      </c>
      <c r="E17566" t="s">
        <v>36</v>
      </c>
      <c r="G17566" s="4" t="s">
        <v>457</v>
      </c>
      <c r="H17566" t="s">
        <v>39</v>
      </c>
      <c r="I17566" t="s">
        <v>458</v>
      </c>
      <c r="K17566" t="s">
        <v>10092</v>
      </c>
      <c r="L17566" t="s">
        <v>20975</v>
      </c>
      <c r="M17566" t="s">
        <v>43</v>
      </c>
      <c r="N17566" t="s">
        <v>31</v>
      </c>
      <c r="O17566" t="s">
        <v>44</v>
      </c>
      <c r="P17566" t="s">
        <v>45</v>
      </c>
      <c r="Q17566" t="s">
        <v>10094</v>
      </c>
      <c r="R17566" t="s">
        <v>47</v>
      </c>
      <c r="U17566" t="s">
        <v>21066</v>
      </c>
      <c r="V17566" t="s">
        <v>49</v>
      </c>
      <c r="W17566" t="s">
        <v>50</v>
      </c>
      <c r="Y17566" t="s">
        <v>52</v>
      </c>
      <c r="Z17566" t="s">
        <v>1893</v>
      </c>
      <c r="AA17566" t="s">
        <v>1893</v>
      </c>
      <c r="AB17566" t="s">
        <v>1872</v>
      </c>
      <c r="AC17566" t="s">
        <v>55</v>
      </c>
      <c r="AD17566" t="s">
        <v>21120</v>
      </c>
      <c r="AE17566" t="s">
        <v>1872</v>
      </c>
      <c r="AF17566" t="s">
        <v>74</v>
      </c>
      <c r="AG17566" t="s">
        <v>21178</v>
      </c>
      <c r="AH17566" s="1">
        <f>XML_валидные_564633[[#This Row],[Objects.Parcels.Parcel.CadastralCost.Attribute:Value]]/XML_валидные_564633[[#This Row],[Objects.Parcels.Parcel.Area.Area]]</f>
        <v>937.43</v>
      </c>
    </row>
    <row r="17567" spans="1:34" x14ac:dyDescent="0.25">
      <c r="A17567" t="s">
        <v>21182</v>
      </c>
      <c r="B17567" t="s">
        <v>32</v>
      </c>
      <c r="C17567" t="s">
        <v>34</v>
      </c>
      <c r="D17567" t="s">
        <v>10090</v>
      </c>
      <c r="E17567" t="s">
        <v>36</v>
      </c>
      <c r="F17567" t="s">
        <v>21181</v>
      </c>
      <c r="G17567" s="4" t="s">
        <v>318</v>
      </c>
      <c r="H17567" t="s">
        <v>39</v>
      </c>
      <c r="I17567" t="s">
        <v>319</v>
      </c>
      <c r="K17567" t="s">
        <v>10092</v>
      </c>
      <c r="L17567" t="s">
        <v>20975</v>
      </c>
      <c r="M17567" t="s">
        <v>43</v>
      </c>
      <c r="N17567" t="s">
        <v>31</v>
      </c>
      <c r="O17567" t="s">
        <v>44</v>
      </c>
      <c r="P17567" t="s">
        <v>45</v>
      </c>
      <c r="Q17567" t="s">
        <v>10094</v>
      </c>
      <c r="R17567" t="s">
        <v>47</v>
      </c>
      <c r="U17567" t="s">
        <v>21066</v>
      </c>
      <c r="V17567" t="s">
        <v>49</v>
      </c>
      <c r="W17567" t="s">
        <v>50</v>
      </c>
      <c r="X17567" t="s">
        <v>250</v>
      </c>
      <c r="Y17567" t="s">
        <v>52</v>
      </c>
      <c r="Z17567" t="s">
        <v>1893</v>
      </c>
      <c r="AA17567" t="s">
        <v>1893</v>
      </c>
      <c r="AB17567" t="s">
        <v>1872</v>
      </c>
      <c r="AC17567" t="s">
        <v>55</v>
      </c>
      <c r="AD17567" t="s">
        <v>21120</v>
      </c>
      <c r="AE17567" t="s">
        <v>1872</v>
      </c>
      <c r="AF17567" t="s">
        <v>74</v>
      </c>
      <c r="AG17567" t="s">
        <v>21168</v>
      </c>
      <c r="AH17567" s="1">
        <f>XML_валидные_564633[[#This Row],[Objects.Parcels.Parcel.CadastralCost.Attribute:Value]]/XML_валидные_564633[[#This Row],[Objects.Parcels.Parcel.Area.Area]]</f>
        <v>937.43</v>
      </c>
    </row>
    <row r="17568" spans="1:34" x14ac:dyDescent="0.25">
      <c r="A17568" t="s">
        <v>21183</v>
      </c>
      <c r="B17568" t="s">
        <v>32</v>
      </c>
      <c r="C17568" t="s">
        <v>34</v>
      </c>
      <c r="D17568" t="s">
        <v>10090</v>
      </c>
      <c r="E17568" t="s">
        <v>36</v>
      </c>
      <c r="G17568" s="4" t="s">
        <v>3225</v>
      </c>
      <c r="H17568" t="s">
        <v>39</v>
      </c>
      <c r="I17568" t="s">
        <v>987</v>
      </c>
      <c r="K17568" t="s">
        <v>10092</v>
      </c>
      <c r="L17568" t="s">
        <v>20975</v>
      </c>
      <c r="M17568" t="s">
        <v>43</v>
      </c>
      <c r="N17568" t="s">
        <v>31</v>
      </c>
      <c r="O17568" t="s">
        <v>44</v>
      </c>
      <c r="P17568" t="s">
        <v>45</v>
      </c>
      <c r="Q17568" t="s">
        <v>10094</v>
      </c>
      <c r="R17568" t="s">
        <v>47</v>
      </c>
      <c r="U17568" t="s">
        <v>21066</v>
      </c>
      <c r="V17568" t="s">
        <v>49</v>
      </c>
      <c r="W17568" t="s">
        <v>91</v>
      </c>
      <c r="X17568" t="s">
        <v>250</v>
      </c>
      <c r="Y17568" t="s">
        <v>93</v>
      </c>
      <c r="Z17568" t="s">
        <v>1893</v>
      </c>
      <c r="AA17568" t="s">
        <v>1893</v>
      </c>
      <c r="AB17568" t="s">
        <v>1872</v>
      </c>
      <c r="AC17568" t="s">
        <v>55</v>
      </c>
      <c r="AD17568" t="s">
        <v>21120</v>
      </c>
      <c r="AE17568" t="s">
        <v>1872</v>
      </c>
      <c r="AF17568" t="s">
        <v>74</v>
      </c>
      <c r="AG17568">
        <v>954303.74</v>
      </c>
      <c r="AH17568" s="1">
        <f>XML_валидные_564633[[#This Row],[Objects.Parcels.Parcel.CadastralCost.Attribute:Value]]/XML_валидные_564633[[#This Row],[Objects.Parcels.Parcel.Area.Area]]</f>
        <v>937.43</v>
      </c>
    </row>
    <row r="17569" spans="1:36" x14ac:dyDescent="0.25">
      <c r="A17569" t="s">
        <v>21185</v>
      </c>
      <c r="B17569" t="s">
        <v>32</v>
      </c>
      <c r="C17569" t="s">
        <v>34</v>
      </c>
      <c r="D17569" t="s">
        <v>10090</v>
      </c>
      <c r="E17569" t="s">
        <v>36</v>
      </c>
      <c r="G17569" s="4" t="s">
        <v>457</v>
      </c>
      <c r="H17569" t="s">
        <v>39</v>
      </c>
      <c r="K17569" t="s">
        <v>10092</v>
      </c>
      <c r="L17569" t="s">
        <v>21123</v>
      </c>
      <c r="M17569" t="s">
        <v>43</v>
      </c>
      <c r="N17569" t="s">
        <v>31</v>
      </c>
      <c r="O17569" t="s">
        <v>44</v>
      </c>
      <c r="P17569" t="s">
        <v>45</v>
      </c>
      <c r="Q17569" t="s">
        <v>10094</v>
      </c>
      <c r="R17569" t="s">
        <v>47</v>
      </c>
      <c r="U17569" t="s">
        <v>21184</v>
      </c>
      <c r="V17569" t="s">
        <v>49</v>
      </c>
      <c r="W17569" t="s">
        <v>91</v>
      </c>
      <c r="X17569" t="s">
        <v>749</v>
      </c>
      <c r="Y17569" t="s">
        <v>93</v>
      </c>
      <c r="Z17569" t="s">
        <v>1901</v>
      </c>
      <c r="AA17569" t="s">
        <v>1901</v>
      </c>
      <c r="AB17569" t="s">
        <v>604</v>
      </c>
      <c r="AC17569" t="s">
        <v>55</v>
      </c>
      <c r="AD17569" t="s">
        <v>21126</v>
      </c>
      <c r="AE17569" t="s">
        <v>604</v>
      </c>
      <c r="AF17569" t="s">
        <v>74</v>
      </c>
      <c r="AG17569" t="s">
        <v>21178</v>
      </c>
      <c r="AH17569" s="1">
        <f>XML_валидные_564633[[#This Row],[Objects.Parcels.Parcel.CadastralCost.Attribute:Value]]/XML_валидные_564633[[#This Row],[Objects.Parcels.Parcel.Area.Area]]</f>
        <v>937.43</v>
      </c>
    </row>
    <row r="17570" spans="1:36" x14ac:dyDescent="0.25">
      <c r="A17570" t="s">
        <v>21186</v>
      </c>
      <c r="B17570" t="s">
        <v>32</v>
      </c>
      <c r="C17570" t="s">
        <v>34</v>
      </c>
      <c r="D17570" t="s">
        <v>10090</v>
      </c>
      <c r="E17570" t="s">
        <v>36</v>
      </c>
      <c r="G17570" s="4" t="s">
        <v>457</v>
      </c>
      <c r="H17570" t="s">
        <v>39</v>
      </c>
      <c r="K17570" t="s">
        <v>10092</v>
      </c>
      <c r="L17570" t="s">
        <v>21123</v>
      </c>
      <c r="M17570" t="s">
        <v>43</v>
      </c>
      <c r="N17570" t="s">
        <v>31</v>
      </c>
      <c r="O17570" t="s">
        <v>44</v>
      </c>
      <c r="P17570" t="s">
        <v>45</v>
      </c>
      <c r="Q17570" t="s">
        <v>10094</v>
      </c>
      <c r="R17570" t="s">
        <v>47</v>
      </c>
      <c r="U17570" t="s">
        <v>21184</v>
      </c>
      <c r="V17570" t="s">
        <v>49</v>
      </c>
      <c r="W17570" t="s">
        <v>91</v>
      </c>
      <c r="X17570" t="s">
        <v>749</v>
      </c>
      <c r="Y17570" t="s">
        <v>93</v>
      </c>
      <c r="Z17570" t="s">
        <v>1901</v>
      </c>
      <c r="AA17570" t="s">
        <v>1901</v>
      </c>
      <c r="AB17570" t="s">
        <v>604</v>
      </c>
      <c r="AC17570" t="s">
        <v>55</v>
      </c>
      <c r="AD17570" t="s">
        <v>21126</v>
      </c>
      <c r="AE17570" t="s">
        <v>604</v>
      </c>
      <c r="AF17570" t="s">
        <v>74</v>
      </c>
      <c r="AG17570" t="s">
        <v>21178</v>
      </c>
      <c r="AH17570" s="1">
        <f>XML_валидные_564633[[#This Row],[Objects.Parcels.Parcel.CadastralCost.Attribute:Value]]/XML_валидные_564633[[#This Row],[Objects.Parcels.Parcel.Area.Area]]</f>
        <v>937.43</v>
      </c>
    </row>
    <row r="17571" spans="1:36" x14ac:dyDescent="0.25">
      <c r="A17571" t="s">
        <v>21190</v>
      </c>
      <c r="B17571" t="s">
        <v>32</v>
      </c>
      <c r="C17571" t="s">
        <v>34</v>
      </c>
      <c r="D17571" t="s">
        <v>10090</v>
      </c>
      <c r="E17571" t="s">
        <v>36</v>
      </c>
      <c r="F17571" t="s">
        <v>21187</v>
      </c>
      <c r="G17571" s="4" t="s">
        <v>1452</v>
      </c>
      <c r="H17571" t="s">
        <v>39</v>
      </c>
      <c r="I17571" t="s">
        <v>458</v>
      </c>
      <c r="K17571" t="s">
        <v>10092</v>
      </c>
      <c r="L17571" t="s">
        <v>21188</v>
      </c>
      <c r="M17571" t="s">
        <v>43</v>
      </c>
      <c r="N17571" t="s">
        <v>31</v>
      </c>
      <c r="O17571" t="s">
        <v>44</v>
      </c>
      <c r="P17571" t="s">
        <v>45</v>
      </c>
      <c r="Q17571" t="s">
        <v>10094</v>
      </c>
      <c r="R17571" t="s">
        <v>47</v>
      </c>
      <c r="U17571" t="s">
        <v>21189</v>
      </c>
      <c r="V17571" t="s">
        <v>49</v>
      </c>
      <c r="W17571" t="s">
        <v>91</v>
      </c>
      <c r="X17571" t="s">
        <v>824</v>
      </c>
      <c r="Y17571" t="s">
        <v>93</v>
      </c>
      <c r="Z17571" t="s">
        <v>13089</v>
      </c>
      <c r="AA17571" t="s">
        <v>15640</v>
      </c>
      <c r="AB17571" t="s">
        <v>1872</v>
      </c>
      <c r="AC17571" t="s">
        <v>55</v>
      </c>
      <c r="AD17571" t="s">
        <v>21120</v>
      </c>
      <c r="AE17571" t="s">
        <v>1872</v>
      </c>
      <c r="AF17571" t="s">
        <v>74</v>
      </c>
      <c r="AG17571">
        <v>566207.72</v>
      </c>
      <c r="AH17571" s="1">
        <f>XML_валидные_564633[[#This Row],[Objects.Parcels.Parcel.CadastralCost.Attribute:Value]]/XML_валидные_564633[[#This Row],[Objects.Parcels.Parcel.Area.Area]]</f>
        <v>937.43</v>
      </c>
    </row>
    <row r="17572" spans="1:36" x14ac:dyDescent="0.25">
      <c r="A17572" t="s">
        <v>21194</v>
      </c>
      <c r="B17572" t="s">
        <v>32</v>
      </c>
      <c r="C17572" t="s">
        <v>34</v>
      </c>
      <c r="D17572" t="s">
        <v>10090</v>
      </c>
      <c r="E17572" t="s">
        <v>36</v>
      </c>
      <c r="F17572" t="s">
        <v>21191</v>
      </c>
      <c r="G17572" s="4" t="s">
        <v>414</v>
      </c>
      <c r="H17572" t="s">
        <v>39</v>
      </c>
      <c r="I17572" t="s">
        <v>700</v>
      </c>
      <c r="K17572" t="s">
        <v>10092</v>
      </c>
      <c r="L17572" t="s">
        <v>20999</v>
      </c>
      <c r="M17572" t="s">
        <v>43</v>
      </c>
      <c r="N17572" t="s">
        <v>31</v>
      </c>
      <c r="O17572" t="s">
        <v>44</v>
      </c>
      <c r="P17572" t="s">
        <v>45</v>
      </c>
      <c r="Q17572" t="s">
        <v>10094</v>
      </c>
      <c r="R17572" t="s">
        <v>47</v>
      </c>
      <c r="U17572" t="s">
        <v>21192</v>
      </c>
      <c r="V17572" t="s">
        <v>49</v>
      </c>
      <c r="W17572" t="s">
        <v>632</v>
      </c>
      <c r="Y17572" t="s">
        <v>634</v>
      </c>
      <c r="Z17572" t="s">
        <v>21195</v>
      </c>
      <c r="AA17572" t="s">
        <v>9733</v>
      </c>
      <c r="AB17572" t="s">
        <v>1872</v>
      </c>
      <c r="AC17572" t="s">
        <v>55</v>
      </c>
      <c r="AD17572" t="s">
        <v>21120</v>
      </c>
      <c r="AE17572" t="s">
        <v>1872</v>
      </c>
      <c r="AF17572" t="s">
        <v>74</v>
      </c>
      <c r="AG17572" t="s">
        <v>21193</v>
      </c>
      <c r="AH17572" s="1">
        <f>XML_валидные_564633[[#This Row],[Objects.Parcels.Parcel.CadastralCost.Attribute:Value]]/XML_валидные_564633[[#This Row],[Objects.Parcels.Parcel.Area.Area]]</f>
        <v>881.33</v>
      </c>
    </row>
    <row r="17573" spans="1:36" x14ac:dyDescent="0.25">
      <c r="A17573" t="s">
        <v>21199</v>
      </c>
      <c r="B17573" t="s">
        <v>32</v>
      </c>
      <c r="C17573" t="s">
        <v>34</v>
      </c>
      <c r="D17573" t="s">
        <v>10090</v>
      </c>
      <c r="E17573" t="s">
        <v>36</v>
      </c>
      <c r="F17573" t="s">
        <v>21196</v>
      </c>
      <c r="G17573" s="4" t="s">
        <v>414</v>
      </c>
      <c r="H17573" t="s">
        <v>39</v>
      </c>
      <c r="I17573" t="s">
        <v>305</v>
      </c>
      <c r="K17573" t="s">
        <v>10092</v>
      </c>
      <c r="L17573" t="s">
        <v>21197</v>
      </c>
      <c r="M17573" t="s">
        <v>43</v>
      </c>
      <c r="N17573" t="s">
        <v>31</v>
      </c>
      <c r="O17573" t="s">
        <v>44</v>
      </c>
      <c r="P17573" t="s">
        <v>45</v>
      </c>
      <c r="Q17573" t="s">
        <v>10094</v>
      </c>
      <c r="R17573" t="s">
        <v>47</v>
      </c>
      <c r="U17573" t="s">
        <v>21198</v>
      </c>
      <c r="V17573" t="s">
        <v>49</v>
      </c>
      <c r="W17573" t="s">
        <v>632</v>
      </c>
      <c r="Y17573" t="s">
        <v>634</v>
      </c>
      <c r="Z17573" t="s">
        <v>21195</v>
      </c>
      <c r="AA17573" t="s">
        <v>9733</v>
      </c>
      <c r="AB17573" t="s">
        <v>1872</v>
      </c>
      <c r="AC17573" t="s">
        <v>55</v>
      </c>
      <c r="AD17573" t="s">
        <v>21120</v>
      </c>
      <c r="AE17573" t="s">
        <v>1872</v>
      </c>
      <c r="AF17573" t="s">
        <v>74</v>
      </c>
      <c r="AG17573" t="s">
        <v>21193</v>
      </c>
      <c r="AH17573" s="1">
        <f>XML_валидные_564633[[#This Row],[Objects.Parcels.Parcel.CadastralCost.Attribute:Value]]/XML_валидные_564633[[#This Row],[Objects.Parcels.Parcel.Area.Area]]</f>
        <v>881.33</v>
      </c>
    </row>
    <row r="17574" spans="1:36" x14ac:dyDescent="0.25">
      <c r="A17574" t="s">
        <v>21201</v>
      </c>
      <c r="B17574" t="s">
        <v>32</v>
      </c>
      <c r="C17574" t="s">
        <v>34</v>
      </c>
      <c r="D17574" t="s">
        <v>10090</v>
      </c>
      <c r="E17574" t="s">
        <v>36</v>
      </c>
      <c r="F17574" t="s">
        <v>198</v>
      </c>
      <c r="G17574" s="4" t="s">
        <v>827</v>
      </c>
      <c r="H17574" t="s">
        <v>39</v>
      </c>
      <c r="I17574" t="s">
        <v>700</v>
      </c>
      <c r="K17574" t="s">
        <v>10092</v>
      </c>
      <c r="L17574" t="s">
        <v>21073</v>
      </c>
      <c r="M17574" t="s">
        <v>43</v>
      </c>
      <c r="N17574" t="s">
        <v>31</v>
      </c>
      <c r="O17574" t="s">
        <v>44</v>
      </c>
      <c r="P17574" t="s">
        <v>45</v>
      </c>
      <c r="Q17574" t="s">
        <v>10094</v>
      </c>
      <c r="R17574" t="s">
        <v>47</v>
      </c>
      <c r="U17574" t="s">
        <v>21074</v>
      </c>
      <c r="V17574" t="s">
        <v>49</v>
      </c>
      <c r="W17574" t="s">
        <v>91</v>
      </c>
      <c r="X17574" t="s">
        <v>660</v>
      </c>
      <c r="Y17574" t="s">
        <v>93</v>
      </c>
      <c r="Z17574" t="s">
        <v>10097</v>
      </c>
      <c r="AA17574" t="s">
        <v>7435</v>
      </c>
      <c r="AB17574" t="s">
        <v>7435</v>
      </c>
      <c r="AG17574" t="s">
        <v>21200</v>
      </c>
      <c r="AH17574" s="1">
        <f>XML_валидные_564633[[#This Row],[Objects.Parcels.Parcel.CadastralCost.Attribute:Value]]/XML_валидные_564633[[#This Row],[Objects.Parcels.Parcel.Area.Area]]</f>
        <v>1010</v>
      </c>
    </row>
    <row r="17575" spans="1:36" x14ac:dyDescent="0.25">
      <c r="A17575" t="s">
        <v>21204</v>
      </c>
      <c r="B17575" t="s">
        <v>32</v>
      </c>
      <c r="C17575" t="s">
        <v>34</v>
      </c>
      <c r="D17575" t="s">
        <v>10090</v>
      </c>
      <c r="E17575" t="s">
        <v>36</v>
      </c>
      <c r="F17575" t="s">
        <v>21202</v>
      </c>
      <c r="G17575" s="4" t="s">
        <v>414</v>
      </c>
      <c r="H17575" t="s">
        <v>39</v>
      </c>
      <c r="I17575" t="s">
        <v>700</v>
      </c>
      <c r="K17575" t="s">
        <v>10092</v>
      </c>
      <c r="L17575" t="s">
        <v>20999</v>
      </c>
      <c r="M17575" t="s">
        <v>43</v>
      </c>
      <c r="N17575" t="s">
        <v>31</v>
      </c>
      <c r="O17575" t="s">
        <v>44</v>
      </c>
      <c r="P17575" t="s">
        <v>45</v>
      </c>
      <c r="Q17575" t="s">
        <v>10094</v>
      </c>
      <c r="R17575" t="s">
        <v>47</v>
      </c>
      <c r="U17575" t="s">
        <v>21203</v>
      </c>
      <c r="V17575" t="s">
        <v>49</v>
      </c>
      <c r="W17575" t="s">
        <v>632</v>
      </c>
      <c r="Y17575" t="s">
        <v>634</v>
      </c>
      <c r="Z17575" t="s">
        <v>21195</v>
      </c>
      <c r="AA17575" t="s">
        <v>9733</v>
      </c>
      <c r="AB17575" t="s">
        <v>1872</v>
      </c>
      <c r="AC17575" t="s">
        <v>55</v>
      </c>
      <c r="AD17575" t="s">
        <v>21120</v>
      </c>
      <c r="AE17575" t="s">
        <v>1872</v>
      </c>
      <c r="AF17575" t="s">
        <v>74</v>
      </c>
      <c r="AG17575" t="s">
        <v>21193</v>
      </c>
      <c r="AH17575" s="1">
        <f>XML_валидные_564633[[#This Row],[Objects.Parcels.Parcel.CadastralCost.Attribute:Value]]/XML_валидные_564633[[#This Row],[Objects.Parcels.Parcel.Area.Area]]</f>
        <v>881.33</v>
      </c>
    </row>
    <row r="17576" spans="1:36" x14ac:dyDescent="0.25">
      <c r="A17576" t="s">
        <v>21207</v>
      </c>
      <c r="B17576" t="s">
        <v>32</v>
      </c>
      <c r="C17576" t="s">
        <v>34</v>
      </c>
      <c r="D17576" t="s">
        <v>10090</v>
      </c>
      <c r="E17576" t="s">
        <v>36</v>
      </c>
      <c r="F17576" t="s">
        <v>21205</v>
      </c>
      <c r="G17576" s="4" t="s">
        <v>414</v>
      </c>
      <c r="H17576" t="s">
        <v>39</v>
      </c>
      <c r="I17576" t="s">
        <v>700</v>
      </c>
      <c r="K17576" t="s">
        <v>10092</v>
      </c>
      <c r="L17576" t="s">
        <v>20975</v>
      </c>
      <c r="M17576" t="s">
        <v>43</v>
      </c>
      <c r="N17576" t="s">
        <v>31</v>
      </c>
      <c r="O17576" t="s">
        <v>44</v>
      </c>
      <c r="P17576" t="s">
        <v>45</v>
      </c>
      <c r="Q17576" t="s">
        <v>10094</v>
      </c>
      <c r="R17576" t="s">
        <v>47</v>
      </c>
      <c r="U17576" t="s">
        <v>21206</v>
      </c>
      <c r="V17576" t="s">
        <v>49</v>
      </c>
      <c r="W17576" t="s">
        <v>632</v>
      </c>
      <c r="X17576" t="s">
        <v>6893</v>
      </c>
      <c r="Y17576" t="s">
        <v>634</v>
      </c>
      <c r="Z17576" t="s">
        <v>21195</v>
      </c>
      <c r="AA17576" t="s">
        <v>9733</v>
      </c>
      <c r="AB17576" t="s">
        <v>1872</v>
      </c>
      <c r="AC17576" t="s">
        <v>55</v>
      </c>
      <c r="AD17576" t="s">
        <v>21120</v>
      </c>
      <c r="AE17576" t="s">
        <v>1872</v>
      </c>
      <c r="AF17576" t="s">
        <v>74</v>
      </c>
      <c r="AG17576" t="s">
        <v>21193</v>
      </c>
      <c r="AH17576" s="1">
        <f>XML_валидные_564633[[#This Row],[Objects.Parcels.Parcel.CadastralCost.Attribute:Value]]/XML_валидные_564633[[#This Row],[Objects.Parcels.Parcel.Area.Area]]</f>
        <v>881.33</v>
      </c>
    </row>
    <row r="17577" spans="1:36" x14ac:dyDescent="0.25">
      <c r="A17577" t="s">
        <v>21210</v>
      </c>
      <c r="B17577" t="s">
        <v>32</v>
      </c>
      <c r="C17577" t="s">
        <v>34</v>
      </c>
      <c r="D17577" t="s">
        <v>10090</v>
      </c>
      <c r="E17577" t="s">
        <v>36</v>
      </c>
      <c r="F17577" t="s">
        <v>21208</v>
      </c>
      <c r="G17577" s="4" t="s">
        <v>457</v>
      </c>
      <c r="H17577" t="s">
        <v>39</v>
      </c>
      <c r="I17577" t="s">
        <v>305</v>
      </c>
      <c r="K17577" t="s">
        <v>10092</v>
      </c>
      <c r="L17577" t="s">
        <v>10093</v>
      </c>
      <c r="M17577" t="s">
        <v>43</v>
      </c>
      <c r="N17577" t="s">
        <v>31</v>
      </c>
      <c r="O17577" t="s">
        <v>44</v>
      </c>
      <c r="P17577" t="s">
        <v>45</v>
      </c>
      <c r="Q17577" t="s">
        <v>10094</v>
      </c>
      <c r="R17577" t="s">
        <v>47</v>
      </c>
      <c r="U17577" t="s">
        <v>21209</v>
      </c>
      <c r="V17577" t="s">
        <v>49</v>
      </c>
      <c r="W17577" t="s">
        <v>91</v>
      </c>
      <c r="X17577" t="s">
        <v>2944</v>
      </c>
      <c r="Y17577" t="s">
        <v>93</v>
      </c>
      <c r="Z17577" t="s">
        <v>10097</v>
      </c>
      <c r="AA17577" t="s">
        <v>53</v>
      </c>
      <c r="AB17577" t="s">
        <v>54</v>
      </c>
      <c r="AC17577" t="s">
        <v>55</v>
      </c>
      <c r="AD17577" t="s">
        <v>56</v>
      </c>
      <c r="AE17577" t="s">
        <v>57</v>
      </c>
      <c r="AF17577" t="s">
        <v>58</v>
      </c>
      <c r="AG17577" s="2" t="s">
        <v>7656</v>
      </c>
      <c r="AH17577" s="1">
        <f>XML_валидные_564633[[#This Row],[Objects.Parcels.Parcel.CadastralCost.Attribute:Value]]/XML_валидные_564633[[#This Row],[Objects.Parcels.Parcel.Area.Area]]</f>
        <v>969</v>
      </c>
      <c r="AJ17577" t="s">
        <v>21135</v>
      </c>
    </row>
    <row r="17578" spans="1:36" x14ac:dyDescent="0.25">
      <c r="A17578" t="s">
        <v>21212</v>
      </c>
      <c r="B17578" t="s">
        <v>32</v>
      </c>
      <c r="C17578" t="s">
        <v>34</v>
      </c>
      <c r="D17578" t="s">
        <v>10090</v>
      </c>
      <c r="E17578" t="s">
        <v>36</v>
      </c>
      <c r="G17578" s="4" t="s">
        <v>612</v>
      </c>
      <c r="H17578" t="s">
        <v>39</v>
      </c>
      <c r="K17578" t="s">
        <v>10092</v>
      </c>
      <c r="L17578" t="s">
        <v>20988</v>
      </c>
      <c r="M17578" t="s">
        <v>43</v>
      </c>
      <c r="N17578" t="s">
        <v>31</v>
      </c>
      <c r="O17578" t="s">
        <v>44</v>
      </c>
      <c r="P17578" t="s">
        <v>45</v>
      </c>
      <c r="Q17578" t="s">
        <v>10094</v>
      </c>
      <c r="R17578" t="s">
        <v>47</v>
      </c>
      <c r="U17578" t="s">
        <v>21211</v>
      </c>
      <c r="V17578" t="s">
        <v>49</v>
      </c>
      <c r="W17578" t="s">
        <v>91</v>
      </c>
      <c r="Y17578" t="s">
        <v>93</v>
      </c>
      <c r="Z17578" t="s">
        <v>10097</v>
      </c>
      <c r="AA17578" t="s">
        <v>53</v>
      </c>
      <c r="AB17578" t="s">
        <v>54</v>
      </c>
      <c r="AC17578" t="s">
        <v>55</v>
      </c>
      <c r="AD17578" t="s">
        <v>56</v>
      </c>
      <c r="AE17578" t="s">
        <v>57</v>
      </c>
      <c r="AF17578" t="s">
        <v>58</v>
      </c>
      <c r="AG17578" t="s">
        <v>10107</v>
      </c>
      <c r="AH17578" s="1">
        <f>XML_валидные_564633[[#This Row],[Objects.Parcels.Parcel.CadastralCost.Attribute:Value]]/XML_валидные_564633[[#This Row],[Objects.Parcels.Parcel.Area.Area]]</f>
        <v>1010</v>
      </c>
    </row>
    <row r="17579" spans="1:36" x14ac:dyDescent="0.25">
      <c r="A17579" t="s">
        <v>21215</v>
      </c>
      <c r="B17579" t="s">
        <v>32</v>
      </c>
      <c r="C17579" t="s">
        <v>34</v>
      </c>
      <c r="D17579" t="s">
        <v>10090</v>
      </c>
      <c r="E17579" t="s">
        <v>36</v>
      </c>
      <c r="F17579" t="s">
        <v>21213</v>
      </c>
      <c r="G17579" s="4" t="s">
        <v>612</v>
      </c>
      <c r="H17579" t="s">
        <v>39</v>
      </c>
      <c r="K17579" t="s">
        <v>10092</v>
      </c>
      <c r="L17579" t="s">
        <v>20988</v>
      </c>
      <c r="M17579" t="s">
        <v>43</v>
      </c>
      <c r="N17579" t="s">
        <v>31</v>
      </c>
      <c r="O17579" t="s">
        <v>44</v>
      </c>
      <c r="P17579" t="s">
        <v>45</v>
      </c>
      <c r="Q17579" t="s">
        <v>10094</v>
      </c>
      <c r="R17579" t="s">
        <v>47</v>
      </c>
      <c r="U17579" t="s">
        <v>21214</v>
      </c>
      <c r="V17579" t="s">
        <v>49</v>
      </c>
      <c r="W17579" t="s">
        <v>91</v>
      </c>
      <c r="X17579" t="s">
        <v>10100</v>
      </c>
      <c r="Y17579" t="s">
        <v>93</v>
      </c>
      <c r="Z17579" t="s">
        <v>10097</v>
      </c>
      <c r="AA17579" t="s">
        <v>53</v>
      </c>
      <c r="AB17579" t="s">
        <v>54</v>
      </c>
      <c r="AC17579" t="s">
        <v>55</v>
      </c>
      <c r="AD17579" t="s">
        <v>56</v>
      </c>
      <c r="AE17579" t="s">
        <v>57</v>
      </c>
      <c r="AF17579" t="s">
        <v>58</v>
      </c>
      <c r="AG17579" t="s">
        <v>10107</v>
      </c>
      <c r="AH17579" s="1">
        <f>XML_валидные_564633[[#This Row],[Objects.Parcels.Parcel.CadastralCost.Attribute:Value]]/XML_валидные_564633[[#This Row],[Objects.Parcels.Parcel.Area.Area]]</f>
        <v>1010</v>
      </c>
    </row>
    <row r="17580" spans="1:36" x14ac:dyDescent="0.25">
      <c r="A17580" t="s">
        <v>21218</v>
      </c>
      <c r="B17580" t="s">
        <v>32</v>
      </c>
      <c r="C17580" t="s">
        <v>34</v>
      </c>
      <c r="D17580" t="s">
        <v>10090</v>
      </c>
      <c r="E17580" t="s">
        <v>36</v>
      </c>
      <c r="F17580" t="s">
        <v>21216</v>
      </c>
      <c r="G17580" s="4" t="s">
        <v>223</v>
      </c>
      <c r="H17580" t="s">
        <v>39</v>
      </c>
      <c r="K17580" t="s">
        <v>10092</v>
      </c>
      <c r="L17580" t="s">
        <v>20988</v>
      </c>
      <c r="M17580" t="s">
        <v>43</v>
      </c>
      <c r="N17580" t="s">
        <v>31</v>
      </c>
      <c r="O17580" t="s">
        <v>44</v>
      </c>
      <c r="P17580" t="s">
        <v>45</v>
      </c>
      <c r="Q17580" t="s">
        <v>10094</v>
      </c>
      <c r="R17580" t="s">
        <v>47</v>
      </c>
      <c r="U17580" t="s">
        <v>21217</v>
      </c>
      <c r="V17580" t="s">
        <v>49</v>
      </c>
      <c r="W17580" t="s">
        <v>91</v>
      </c>
      <c r="Y17580" t="s">
        <v>93</v>
      </c>
      <c r="Z17580" t="s">
        <v>10097</v>
      </c>
      <c r="AA17580" t="s">
        <v>53</v>
      </c>
      <c r="AB17580" t="s">
        <v>54</v>
      </c>
      <c r="AC17580" t="s">
        <v>55</v>
      </c>
      <c r="AD17580" t="s">
        <v>56</v>
      </c>
      <c r="AE17580" t="s">
        <v>57</v>
      </c>
      <c r="AF17580" t="s">
        <v>58</v>
      </c>
      <c r="AG17580" t="s">
        <v>1597</v>
      </c>
      <c r="AH17580" s="1">
        <f>XML_валидные_564633[[#This Row],[Objects.Parcels.Parcel.CadastralCost.Attribute:Value]]/XML_валидные_564633[[#This Row],[Objects.Parcels.Parcel.Area.Area]]</f>
        <v>990</v>
      </c>
    </row>
    <row r="17581" spans="1:36" x14ac:dyDescent="0.25">
      <c r="A17581" t="s">
        <v>21221</v>
      </c>
      <c r="B17581" t="s">
        <v>32</v>
      </c>
      <c r="C17581" t="s">
        <v>34</v>
      </c>
      <c r="D17581" t="s">
        <v>10090</v>
      </c>
      <c r="E17581" t="s">
        <v>36</v>
      </c>
      <c r="F17581" t="s">
        <v>21219</v>
      </c>
      <c r="G17581" s="4" t="s">
        <v>457</v>
      </c>
      <c r="H17581" t="s">
        <v>39</v>
      </c>
      <c r="K17581" t="s">
        <v>10092</v>
      </c>
      <c r="L17581" t="s">
        <v>20988</v>
      </c>
      <c r="M17581" t="s">
        <v>43</v>
      </c>
      <c r="N17581" t="s">
        <v>31</v>
      </c>
      <c r="O17581" t="s">
        <v>44</v>
      </c>
      <c r="P17581" t="s">
        <v>45</v>
      </c>
      <c r="Q17581" t="s">
        <v>10094</v>
      </c>
      <c r="R17581" t="s">
        <v>47</v>
      </c>
      <c r="U17581" t="s">
        <v>21220</v>
      </c>
      <c r="V17581" t="s">
        <v>49</v>
      </c>
      <c r="W17581" t="s">
        <v>91</v>
      </c>
      <c r="Y17581" t="s">
        <v>93</v>
      </c>
      <c r="Z17581" t="s">
        <v>10097</v>
      </c>
      <c r="AA17581" t="s">
        <v>53</v>
      </c>
      <c r="AB17581" t="s">
        <v>54</v>
      </c>
      <c r="AC17581" t="s">
        <v>55</v>
      </c>
      <c r="AD17581" t="s">
        <v>56</v>
      </c>
      <c r="AE17581" t="s">
        <v>57</v>
      </c>
      <c r="AF17581" t="s">
        <v>58</v>
      </c>
      <c r="AG17581" t="s">
        <v>7656</v>
      </c>
      <c r="AH17581" s="1">
        <f>XML_валидные_564633[[#This Row],[Objects.Parcels.Parcel.CadastralCost.Attribute:Value]]/XML_валидные_564633[[#This Row],[Objects.Parcels.Parcel.Area.Area]]</f>
        <v>969</v>
      </c>
    </row>
    <row r="17582" spans="1:36" x14ac:dyDescent="0.25">
      <c r="A17582" t="s">
        <v>21223</v>
      </c>
      <c r="B17582" t="s">
        <v>32</v>
      </c>
      <c r="C17582" t="s">
        <v>34</v>
      </c>
      <c r="D17582" t="s">
        <v>10090</v>
      </c>
      <c r="E17582" t="s">
        <v>36</v>
      </c>
      <c r="G17582" s="4" t="s">
        <v>457</v>
      </c>
      <c r="H17582" t="s">
        <v>39</v>
      </c>
      <c r="K17582" t="s">
        <v>10092</v>
      </c>
      <c r="L17582" t="s">
        <v>20988</v>
      </c>
      <c r="M17582" t="s">
        <v>43</v>
      </c>
      <c r="N17582" t="s">
        <v>31</v>
      </c>
      <c r="O17582" t="s">
        <v>44</v>
      </c>
      <c r="P17582" t="s">
        <v>45</v>
      </c>
      <c r="Q17582" t="s">
        <v>10094</v>
      </c>
      <c r="R17582" t="s">
        <v>47</v>
      </c>
      <c r="U17582" t="s">
        <v>21222</v>
      </c>
      <c r="V17582" t="s">
        <v>49</v>
      </c>
      <c r="W17582" t="s">
        <v>91</v>
      </c>
      <c r="X17582" t="s">
        <v>1216</v>
      </c>
      <c r="Y17582" t="s">
        <v>93</v>
      </c>
      <c r="Z17582" t="s">
        <v>10097</v>
      </c>
      <c r="AA17582" t="s">
        <v>53</v>
      </c>
      <c r="AB17582" t="s">
        <v>54</v>
      </c>
      <c r="AC17582" t="s">
        <v>55</v>
      </c>
      <c r="AD17582" t="s">
        <v>56</v>
      </c>
      <c r="AE17582" t="s">
        <v>57</v>
      </c>
      <c r="AF17582" t="s">
        <v>58</v>
      </c>
      <c r="AG17582" t="s">
        <v>7656</v>
      </c>
      <c r="AH17582" s="1">
        <f>XML_валидные_564633[[#This Row],[Objects.Parcels.Parcel.CadastralCost.Attribute:Value]]/XML_валидные_564633[[#This Row],[Objects.Parcels.Parcel.Area.Area]]</f>
        <v>969</v>
      </c>
    </row>
    <row r="17583" spans="1:36" x14ac:dyDescent="0.25">
      <c r="A17583" t="s">
        <v>21226</v>
      </c>
      <c r="B17583" t="s">
        <v>32</v>
      </c>
      <c r="C17583" t="s">
        <v>34</v>
      </c>
      <c r="D17583" t="s">
        <v>10090</v>
      </c>
      <c r="E17583" t="s">
        <v>36</v>
      </c>
      <c r="F17583" t="s">
        <v>21224</v>
      </c>
      <c r="G17583" s="4" t="s">
        <v>510</v>
      </c>
      <c r="H17583" t="s">
        <v>39</v>
      </c>
      <c r="K17583" t="s">
        <v>10092</v>
      </c>
      <c r="L17583" t="s">
        <v>20988</v>
      </c>
      <c r="M17583" t="s">
        <v>43</v>
      </c>
      <c r="N17583" t="s">
        <v>31</v>
      </c>
      <c r="O17583" t="s">
        <v>44</v>
      </c>
      <c r="P17583" t="s">
        <v>45</v>
      </c>
      <c r="Q17583" t="s">
        <v>10094</v>
      </c>
      <c r="R17583" t="s">
        <v>47</v>
      </c>
      <c r="U17583" t="s">
        <v>21225</v>
      </c>
      <c r="V17583" t="s">
        <v>49</v>
      </c>
      <c r="W17583" t="s">
        <v>755</v>
      </c>
      <c r="Y17583" t="s">
        <v>756</v>
      </c>
      <c r="Z17583" t="s">
        <v>10097</v>
      </c>
      <c r="AA17583" t="s">
        <v>53</v>
      </c>
      <c r="AB17583" t="s">
        <v>54</v>
      </c>
      <c r="AC17583" t="s">
        <v>55</v>
      </c>
      <c r="AD17583" t="s">
        <v>56</v>
      </c>
      <c r="AE17583" t="s">
        <v>57</v>
      </c>
      <c r="AF17583" t="s">
        <v>58</v>
      </c>
      <c r="AG17583" t="s">
        <v>7834</v>
      </c>
      <c r="AH17583" s="1">
        <f>XML_валидные_564633[[#This Row],[Objects.Parcels.Parcel.CadastralCost.Attribute:Value]]/XML_валидные_564633[[#This Row],[Objects.Parcels.Parcel.Area.Area]]</f>
        <v>949</v>
      </c>
    </row>
    <row r="17584" spans="1:36" x14ac:dyDescent="0.25">
      <c r="A17584" t="s">
        <v>21231</v>
      </c>
      <c r="B17584" t="s">
        <v>32</v>
      </c>
      <c r="C17584" t="s">
        <v>34</v>
      </c>
      <c r="D17584" t="s">
        <v>10090</v>
      </c>
      <c r="E17584" t="s">
        <v>36</v>
      </c>
      <c r="F17584" t="s">
        <v>21227</v>
      </c>
      <c r="G17584" s="4" t="s">
        <v>3004</v>
      </c>
      <c r="H17584" t="s">
        <v>39</v>
      </c>
      <c r="I17584" t="s">
        <v>232</v>
      </c>
      <c r="K17584" t="s">
        <v>10092</v>
      </c>
      <c r="L17584" t="s">
        <v>20988</v>
      </c>
      <c r="M17584" t="s">
        <v>43</v>
      </c>
      <c r="N17584" t="s">
        <v>31</v>
      </c>
      <c r="O17584" t="s">
        <v>44</v>
      </c>
      <c r="P17584" t="s">
        <v>45</v>
      </c>
      <c r="Q17584" t="s">
        <v>10094</v>
      </c>
      <c r="R17584" t="s">
        <v>47</v>
      </c>
      <c r="U17584" t="s">
        <v>21228</v>
      </c>
      <c r="V17584" t="s">
        <v>49</v>
      </c>
      <c r="W17584" t="s">
        <v>91</v>
      </c>
      <c r="Y17584" t="s">
        <v>93</v>
      </c>
      <c r="Z17584" t="s">
        <v>10097</v>
      </c>
      <c r="AA17584" t="s">
        <v>1278</v>
      </c>
      <c r="AB17584" t="s">
        <v>21229</v>
      </c>
      <c r="AC17584" t="s">
        <v>55</v>
      </c>
      <c r="AD17584" t="s">
        <v>56</v>
      </c>
      <c r="AE17584" t="s">
        <v>57</v>
      </c>
      <c r="AF17584" t="s">
        <v>58</v>
      </c>
      <c r="AG17584" t="s">
        <v>21230</v>
      </c>
      <c r="AH17584" s="1">
        <f>XML_валидные_564633[[#This Row],[Objects.Parcels.Parcel.CadastralCost.Attribute:Value]]/XML_валидные_564633[[#This Row],[Objects.Parcels.Parcel.Area.Area]]</f>
        <v>990</v>
      </c>
    </row>
    <row r="17585" spans="1:35" x14ac:dyDescent="0.25">
      <c r="A17585" t="s">
        <v>21233</v>
      </c>
      <c r="B17585" t="s">
        <v>32</v>
      </c>
      <c r="C17585" t="s">
        <v>34</v>
      </c>
      <c r="D17585" t="s">
        <v>10090</v>
      </c>
      <c r="E17585" t="s">
        <v>36</v>
      </c>
      <c r="F17585" t="s">
        <v>198</v>
      </c>
      <c r="G17585" s="4" t="s">
        <v>6554</v>
      </c>
      <c r="H17585" t="s">
        <v>39</v>
      </c>
      <c r="K17585" t="s">
        <v>10092</v>
      </c>
      <c r="L17585" t="s">
        <v>20988</v>
      </c>
      <c r="M17585" t="s">
        <v>43</v>
      </c>
      <c r="N17585" t="s">
        <v>31</v>
      </c>
      <c r="O17585" t="s">
        <v>44</v>
      </c>
      <c r="P17585" t="s">
        <v>45</v>
      </c>
      <c r="Q17585" t="s">
        <v>10094</v>
      </c>
      <c r="R17585" t="s">
        <v>47</v>
      </c>
      <c r="U17585" t="s">
        <v>21211</v>
      </c>
      <c r="V17585" t="s">
        <v>49</v>
      </c>
      <c r="W17585" t="s">
        <v>91</v>
      </c>
      <c r="Y17585" t="s">
        <v>93</v>
      </c>
      <c r="Z17585" t="s">
        <v>10097</v>
      </c>
      <c r="AA17585" t="s">
        <v>53</v>
      </c>
      <c r="AB17585" t="s">
        <v>54</v>
      </c>
      <c r="AC17585" t="s">
        <v>55</v>
      </c>
      <c r="AD17585" t="s">
        <v>56</v>
      </c>
      <c r="AE17585" t="s">
        <v>57</v>
      </c>
      <c r="AF17585" t="s">
        <v>58</v>
      </c>
      <c r="AG17585" t="s">
        <v>21232</v>
      </c>
      <c r="AH17585" s="1">
        <f>XML_валидные_564633[[#This Row],[Objects.Parcels.Parcel.CadastralCost.Attribute:Value]]/XML_валидные_564633[[#This Row],[Objects.Parcels.Parcel.Area.Area]]</f>
        <v>918</v>
      </c>
    </row>
    <row r="17586" spans="1:35" x14ac:dyDescent="0.25">
      <c r="A17586" t="s">
        <v>21236</v>
      </c>
      <c r="B17586" t="s">
        <v>32</v>
      </c>
      <c r="C17586" t="s">
        <v>34</v>
      </c>
      <c r="D17586" t="s">
        <v>10090</v>
      </c>
      <c r="E17586" t="s">
        <v>36</v>
      </c>
      <c r="F17586" t="s">
        <v>21234</v>
      </c>
      <c r="G17586" s="4" t="s">
        <v>223</v>
      </c>
      <c r="H17586" t="s">
        <v>39</v>
      </c>
      <c r="K17586" t="s">
        <v>10092</v>
      </c>
      <c r="L17586" t="s">
        <v>20988</v>
      </c>
      <c r="M17586" t="s">
        <v>43</v>
      </c>
      <c r="N17586" t="s">
        <v>31</v>
      </c>
      <c r="O17586" t="s">
        <v>44</v>
      </c>
      <c r="P17586" t="s">
        <v>45</v>
      </c>
      <c r="Q17586" t="s">
        <v>10094</v>
      </c>
      <c r="R17586" t="s">
        <v>47</v>
      </c>
      <c r="U17586" t="s">
        <v>21235</v>
      </c>
      <c r="V17586" t="s">
        <v>49</v>
      </c>
      <c r="W17586" t="s">
        <v>755</v>
      </c>
      <c r="Y17586" t="s">
        <v>756</v>
      </c>
      <c r="Z17586" t="s">
        <v>10097</v>
      </c>
      <c r="AA17586" t="s">
        <v>53</v>
      </c>
      <c r="AB17586" t="s">
        <v>54</v>
      </c>
      <c r="AC17586" t="s">
        <v>55</v>
      </c>
      <c r="AD17586" t="s">
        <v>56</v>
      </c>
      <c r="AE17586" t="s">
        <v>57</v>
      </c>
      <c r="AF17586" t="s">
        <v>58</v>
      </c>
      <c r="AG17586" t="s">
        <v>1597</v>
      </c>
      <c r="AH17586" s="1">
        <f>XML_валидные_564633[[#This Row],[Objects.Parcels.Parcel.CadastralCost.Attribute:Value]]/XML_валидные_564633[[#This Row],[Objects.Parcels.Parcel.Area.Area]]</f>
        <v>990</v>
      </c>
    </row>
    <row r="17587" spans="1:35" x14ac:dyDescent="0.25">
      <c r="A17587" t="s">
        <v>21238</v>
      </c>
      <c r="B17587" t="s">
        <v>32</v>
      </c>
      <c r="C17587" t="s">
        <v>34</v>
      </c>
      <c r="D17587" t="s">
        <v>10090</v>
      </c>
      <c r="E17587" t="s">
        <v>36</v>
      </c>
      <c r="F17587" t="s">
        <v>21237</v>
      </c>
      <c r="G17587" s="4" t="s">
        <v>473</v>
      </c>
      <c r="H17587" t="s">
        <v>39</v>
      </c>
      <c r="K17587" t="s">
        <v>10092</v>
      </c>
      <c r="L17587" t="s">
        <v>20988</v>
      </c>
      <c r="M17587" t="s">
        <v>43</v>
      </c>
      <c r="N17587" t="s">
        <v>31</v>
      </c>
      <c r="O17587" t="s">
        <v>44</v>
      </c>
      <c r="P17587" t="s">
        <v>45</v>
      </c>
      <c r="Q17587" t="s">
        <v>10094</v>
      </c>
      <c r="R17587" t="s">
        <v>47</v>
      </c>
      <c r="U17587" t="s">
        <v>21222</v>
      </c>
      <c r="V17587" t="s">
        <v>49</v>
      </c>
      <c r="W17587" t="s">
        <v>91</v>
      </c>
      <c r="Y17587" t="s">
        <v>93</v>
      </c>
      <c r="Z17587" t="s">
        <v>10097</v>
      </c>
      <c r="AA17587" t="s">
        <v>53</v>
      </c>
      <c r="AB17587" t="s">
        <v>54</v>
      </c>
      <c r="AC17587" t="s">
        <v>55</v>
      </c>
      <c r="AD17587" t="s">
        <v>56</v>
      </c>
      <c r="AE17587" t="s">
        <v>57</v>
      </c>
      <c r="AF17587" t="s">
        <v>58</v>
      </c>
      <c r="AG17587" t="s">
        <v>10124</v>
      </c>
      <c r="AH17587" s="1">
        <f>XML_валидные_564633[[#This Row],[Objects.Parcels.Parcel.CadastralCost.Attribute:Value]]/XML_валидные_564633[[#This Row],[Objects.Parcels.Parcel.Area.Area]]</f>
        <v>939</v>
      </c>
    </row>
    <row r="17588" spans="1:35" x14ac:dyDescent="0.25">
      <c r="A17588" t="s">
        <v>21243</v>
      </c>
      <c r="B17588" t="s">
        <v>32</v>
      </c>
      <c r="C17588" t="s">
        <v>34</v>
      </c>
      <c r="D17588" t="s">
        <v>10090</v>
      </c>
      <c r="E17588" t="s">
        <v>36</v>
      </c>
      <c r="F17588" t="s">
        <v>21239</v>
      </c>
      <c r="G17588" s="4" t="s">
        <v>223</v>
      </c>
      <c r="H17588" t="s">
        <v>39</v>
      </c>
      <c r="K17588" t="s">
        <v>10092</v>
      </c>
      <c r="L17588" t="s">
        <v>10093</v>
      </c>
      <c r="M17588" t="s">
        <v>43</v>
      </c>
      <c r="N17588" t="s">
        <v>31</v>
      </c>
      <c r="O17588" t="s">
        <v>44</v>
      </c>
      <c r="P17588" t="s">
        <v>45</v>
      </c>
      <c r="Q17588" t="s">
        <v>10094</v>
      </c>
      <c r="R17588" t="s">
        <v>47</v>
      </c>
      <c r="U17588" t="s">
        <v>21240</v>
      </c>
      <c r="V17588" t="s">
        <v>49</v>
      </c>
      <c r="W17588" t="s">
        <v>91</v>
      </c>
      <c r="Y17588" t="s">
        <v>93</v>
      </c>
      <c r="Z17588" t="s">
        <v>10097</v>
      </c>
      <c r="AA17588" t="s">
        <v>12037</v>
      </c>
      <c r="AB17588" t="s">
        <v>12037</v>
      </c>
      <c r="AC17588" t="s">
        <v>55</v>
      </c>
      <c r="AD17588" t="s">
        <v>21241</v>
      </c>
      <c r="AE17588" t="s">
        <v>12037</v>
      </c>
      <c r="AF17588" t="s">
        <v>253</v>
      </c>
      <c r="AG17588" t="s">
        <v>21242</v>
      </c>
      <c r="AH17588" s="1">
        <f>XML_валидные_564633[[#This Row],[Objects.Parcels.Parcel.CadastralCost.Attribute:Value]]/XML_валидные_564633[[#This Row],[Objects.Parcels.Parcel.Area.Area]]</f>
        <v>949</v>
      </c>
    </row>
    <row r="17589" spans="1:35" x14ac:dyDescent="0.25">
      <c r="A17589" t="s">
        <v>21246</v>
      </c>
      <c r="B17589" t="s">
        <v>32</v>
      </c>
      <c r="C17589" t="s">
        <v>34</v>
      </c>
      <c r="D17589" t="s">
        <v>10090</v>
      </c>
      <c r="E17589" t="s">
        <v>36</v>
      </c>
      <c r="F17589" t="s">
        <v>21244</v>
      </c>
      <c r="G17589" s="4" t="s">
        <v>223</v>
      </c>
      <c r="H17589" t="s">
        <v>39</v>
      </c>
      <c r="K17589" t="s">
        <v>10092</v>
      </c>
      <c r="L17589" t="s">
        <v>20988</v>
      </c>
      <c r="M17589" t="s">
        <v>43</v>
      </c>
      <c r="N17589" t="s">
        <v>31</v>
      </c>
      <c r="O17589" t="s">
        <v>44</v>
      </c>
      <c r="P17589" t="s">
        <v>45</v>
      </c>
      <c r="Q17589" t="s">
        <v>10094</v>
      </c>
      <c r="R17589" t="s">
        <v>47</v>
      </c>
      <c r="U17589" t="s">
        <v>21245</v>
      </c>
      <c r="V17589" t="s">
        <v>49</v>
      </c>
      <c r="W17589" t="s">
        <v>91</v>
      </c>
      <c r="X17589" t="s">
        <v>660</v>
      </c>
      <c r="Y17589" t="s">
        <v>93</v>
      </c>
      <c r="Z17589" t="s">
        <v>10097</v>
      </c>
      <c r="AA17589" t="s">
        <v>53</v>
      </c>
      <c r="AB17589" t="s">
        <v>54</v>
      </c>
      <c r="AC17589" t="s">
        <v>55</v>
      </c>
      <c r="AD17589" t="s">
        <v>56</v>
      </c>
      <c r="AE17589" t="s">
        <v>57</v>
      </c>
      <c r="AF17589" t="s">
        <v>58</v>
      </c>
      <c r="AG17589" t="s">
        <v>1597</v>
      </c>
      <c r="AH17589" s="1">
        <f>XML_валидные_564633[[#This Row],[Objects.Parcels.Parcel.CadastralCost.Attribute:Value]]/XML_валидные_564633[[#This Row],[Objects.Parcels.Parcel.Area.Area]]</f>
        <v>990</v>
      </c>
    </row>
    <row r="17590" spans="1:35" x14ac:dyDescent="0.25">
      <c r="A17590" t="s">
        <v>21247</v>
      </c>
      <c r="B17590" t="s">
        <v>32</v>
      </c>
      <c r="C17590" t="s">
        <v>34</v>
      </c>
      <c r="D17590" t="s">
        <v>10090</v>
      </c>
      <c r="E17590" t="s">
        <v>36</v>
      </c>
      <c r="G17590" s="4" t="s">
        <v>510</v>
      </c>
      <c r="H17590" t="s">
        <v>39</v>
      </c>
      <c r="K17590" t="s">
        <v>10092</v>
      </c>
      <c r="L17590" t="s">
        <v>20988</v>
      </c>
      <c r="M17590" t="s">
        <v>43</v>
      </c>
      <c r="N17590" t="s">
        <v>31</v>
      </c>
      <c r="O17590" t="s">
        <v>44</v>
      </c>
      <c r="P17590" t="s">
        <v>45</v>
      </c>
      <c r="Q17590" t="s">
        <v>10094</v>
      </c>
      <c r="R17590" t="s">
        <v>47</v>
      </c>
      <c r="U17590" t="s">
        <v>21211</v>
      </c>
      <c r="V17590" t="s">
        <v>49</v>
      </c>
      <c r="W17590" t="s">
        <v>91</v>
      </c>
      <c r="Y17590" t="s">
        <v>93</v>
      </c>
      <c r="Z17590" t="s">
        <v>10097</v>
      </c>
      <c r="AA17590" t="s">
        <v>53</v>
      </c>
      <c r="AB17590" t="s">
        <v>54</v>
      </c>
      <c r="AC17590" t="s">
        <v>55</v>
      </c>
      <c r="AD17590" t="s">
        <v>56</v>
      </c>
      <c r="AE17590" t="s">
        <v>57</v>
      </c>
      <c r="AF17590" t="s">
        <v>58</v>
      </c>
      <c r="AG17590" t="s">
        <v>7834</v>
      </c>
      <c r="AH17590" s="1">
        <f>XML_валидные_564633[[#This Row],[Objects.Parcels.Parcel.CadastralCost.Attribute:Value]]/XML_валидные_564633[[#This Row],[Objects.Parcels.Parcel.Area.Area]]</f>
        <v>949</v>
      </c>
    </row>
    <row r="17591" spans="1:35" x14ac:dyDescent="0.25">
      <c r="A17591" t="s">
        <v>21250</v>
      </c>
      <c r="B17591" t="s">
        <v>32</v>
      </c>
      <c r="C17591" t="s">
        <v>34</v>
      </c>
      <c r="D17591" t="s">
        <v>10090</v>
      </c>
      <c r="E17591" t="s">
        <v>36</v>
      </c>
      <c r="F17591" t="s">
        <v>21248</v>
      </c>
      <c r="G17591" s="4" t="s">
        <v>473</v>
      </c>
      <c r="H17591" t="s">
        <v>39</v>
      </c>
      <c r="K17591" t="s">
        <v>10092</v>
      </c>
      <c r="L17591" t="s">
        <v>20988</v>
      </c>
      <c r="M17591" t="s">
        <v>43</v>
      </c>
      <c r="N17591" t="s">
        <v>31</v>
      </c>
      <c r="O17591" t="s">
        <v>44</v>
      </c>
      <c r="P17591" t="s">
        <v>45</v>
      </c>
      <c r="Q17591" t="s">
        <v>10094</v>
      </c>
      <c r="R17591" t="s">
        <v>47</v>
      </c>
      <c r="U17591" t="s">
        <v>21249</v>
      </c>
      <c r="V17591" t="s">
        <v>49</v>
      </c>
      <c r="W17591" t="s">
        <v>91</v>
      </c>
      <c r="Y17591" t="s">
        <v>93</v>
      </c>
      <c r="Z17591" t="s">
        <v>10097</v>
      </c>
      <c r="AA17591" t="s">
        <v>53</v>
      </c>
      <c r="AB17591" t="s">
        <v>54</v>
      </c>
      <c r="AC17591" t="s">
        <v>55</v>
      </c>
      <c r="AD17591" t="s">
        <v>56</v>
      </c>
      <c r="AE17591" t="s">
        <v>57</v>
      </c>
      <c r="AF17591" t="s">
        <v>58</v>
      </c>
      <c r="AG17591" t="s">
        <v>10124</v>
      </c>
      <c r="AH17591" s="1">
        <f>XML_валидные_564633[[#This Row],[Objects.Parcels.Parcel.CadastralCost.Attribute:Value]]/XML_валидные_564633[[#This Row],[Objects.Parcels.Parcel.Area.Area]]</f>
        <v>939</v>
      </c>
    </row>
    <row r="17592" spans="1:35" x14ac:dyDescent="0.25">
      <c r="A17592" t="s">
        <v>21253</v>
      </c>
      <c r="B17592" t="s">
        <v>32</v>
      </c>
      <c r="C17592" t="s">
        <v>34</v>
      </c>
      <c r="D17592" t="s">
        <v>10090</v>
      </c>
      <c r="E17592" t="s">
        <v>36</v>
      </c>
      <c r="F17592" t="s">
        <v>21251</v>
      </c>
      <c r="G17592" s="4" t="s">
        <v>223</v>
      </c>
      <c r="H17592" t="s">
        <v>39</v>
      </c>
      <c r="K17592" t="s">
        <v>10092</v>
      </c>
      <c r="L17592" t="s">
        <v>20988</v>
      </c>
      <c r="M17592" t="s">
        <v>43</v>
      </c>
      <c r="N17592" t="s">
        <v>31</v>
      </c>
      <c r="O17592" t="s">
        <v>44</v>
      </c>
      <c r="P17592" t="s">
        <v>45</v>
      </c>
      <c r="Q17592" t="s">
        <v>10094</v>
      </c>
      <c r="R17592" t="s">
        <v>47</v>
      </c>
      <c r="U17592" t="s">
        <v>21252</v>
      </c>
      <c r="V17592" t="s">
        <v>49</v>
      </c>
      <c r="W17592" t="s">
        <v>91</v>
      </c>
      <c r="Y17592" t="s">
        <v>93</v>
      </c>
      <c r="Z17592" t="s">
        <v>10097</v>
      </c>
      <c r="AA17592" t="s">
        <v>53</v>
      </c>
      <c r="AB17592" t="s">
        <v>54</v>
      </c>
      <c r="AC17592" t="s">
        <v>55</v>
      </c>
      <c r="AD17592" t="s">
        <v>56</v>
      </c>
      <c r="AE17592" t="s">
        <v>57</v>
      </c>
      <c r="AF17592" t="s">
        <v>58</v>
      </c>
      <c r="AG17592" t="s">
        <v>1597</v>
      </c>
      <c r="AH17592" s="1">
        <f>XML_валидные_564633[[#This Row],[Objects.Parcels.Parcel.CadastralCost.Attribute:Value]]/XML_валидные_564633[[#This Row],[Objects.Parcels.Parcel.Area.Area]]</f>
        <v>990</v>
      </c>
    </row>
    <row r="17593" spans="1:35" x14ac:dyDescent="0.25">
      <c r="A17593" t="s">
        <v>21254</v>
      </c>
      <c r="B17593" t="s">
        <v>32</v>
      </c>
      <c r="C17593" t="s">
        <v>34</v>
      </c>
      <c r="D17593" t="s">
        <v>10090</v>
      </c>
      <c r="E17593" t="s">
        <v>36</v>
      </c>
      <c r="G17593" s="4" t="s">
        <v>543</v>
      </c>
      <c r="H17593" t="s">
        <v>39</v>
      </c>
      <c r="K17593" t="s">
        <v>10092</v>
      </c>
      <c r="L17593" t="s">
        <v>20975</v>
      </c>
      <c r="M17593" t="s">
        <v>43</v>
      </c>
      <c r="N17593" t="s">
        <v>31</v>
      </c>
      <c r="O17593" t="s">
        <v>44</v>
      </c>
      <c r="P17593" t="s">
        <v>45</v>
      </c>
      <c r="Q17593" t="s">
        <v>10094</v>
      </c>
      <c r="R17593" t="s">
        <v>47</v>
      </c>
      <c r="U17593" t="s">
        <v>21066</v>
      </c>
      <c r="V17593" t="s">
        <v>49</v>
      </c>
      <c r="W17593" t="s">
        <v>91</v>
      </c>
      <c r="X17593" t="s">
        <v>10104</v>
      </c>
      <c r="Y17593" t="s">
        <v>93</v>
      </c>
      <c r="Z17593" t="s">
        <v>10097</v>
      </c>
      <c r="AA17593" t="s">
        <v>53</v>
      </c>
      <c r="AB17593" t="s">
        <v>54</v>
      </c>
      <c r="AC17593" t="s">
        <v>55</v>
      </c>
      <c r="AD17593" t="s">
        <v>56</v>
      </c>
      <c r="AE17593" t="s">
        <v>57</v>
      </c>
      <c r="AF17593" t="s">
        <v>58</v>
      </c>
      <c r="AG17593" t="s">
        <v>10113</v>
      </c>
      <c r="AH17593" s="1">
        <f>XML_валидные_564633[[#This Row],[Objects.Parcels.Parcel.CadastralCost.Attribute:Value]]/XML_валидные_564633[[#This Row],[Objects.Parcels.Parcel.Area.Area]]</f>
        <v>1092</v>
      </c>
    </row>
    <row r="17594" spans="1:35" x14ac:dyDescent="0.25">
      <c r="A17594" t="s">
        <v>21257</v>
      </c>
      <c r="B17594" t="s">
        <v>32</v>
      </c>
      <c r="C17594" t="s">
        <v>34</v>
      </c>
      <c r="D17594" t="s">
        <v>10090</v>
      </c>
      <c r="E17594" t="s">
        <v>36</v>
      </c>
      <c r="F17594" t="s">
        <v>21255</v>
      </c>
      <c r="G17594" s="4" t="s">
        <v>612</v>
      </c>
      <c r="H17594" t="s">
        <v>39</v>
      </c>
      <c r="K17594" t="s">
        <v>10092</v>
      </c>
      <c r="L17594" t="s">
        <v>20988</v>
      </c>
      <c r="M17594" t="s">
        <v>43</v>
      </c>
      <c r="N17594" t="s">
        <v>31</v>
      </c>
      <c r="O17594" t="s">
        <v>44</v>
      </c>
      <c r="P17594" t="s">
        <v>45</v>
      </c>
      <c r="Q17594" t="s">
        <v>10094</v>
      </c>
      <c r="R17594" t="s">
        <v>47</v>
      </c>
      <c r="U17594" t="s">
        <v>21256</v>
      </c>
      <c r="V17594" t="s">
        <v>49</v>
      </c>
      <c r="W17594" t="s">
        <v>91</v>
      </c>
      <c r="X17594" t="s">
        <v>10104</v>
      </c>
      <c r="Y17594" t="s">
        <v>93</v>
      </c>
      <c r="Z17594" t="s">
        <v>10097</v>
      </c>
      <c r="AA17594" t="s">
        <v>53</v>
      </c>
      <c r="AB17594" t="s">
        <v>54</v>
      </c>
      <c r="AC17594" t="s">
        <v>55</v>
      </c>
      <c r="AD17594" t="s">
        <v>56</v>
      </c>
      <c r="AE17594" t="s">
        <v>57</v>
      </c>
      <c r="AF17594" t="s">
        <v>58</v>
      </c>
      <c r="AG17594" t="s">
        <v>10107</v>
      </c>
      <c r="AH17594" s="1">
        <f>XML_валидные_564633[[#This Row],[Objects.Parcels.Parcel.CadastralCost.Attribute:Value]]/XML_валидные_564633[[#This Row],[Objects.Parcels.Parcel.Area.Area]]</f>
        <v>1010</v>
      </c>
    </row>
    <row r="17595" spans="1:35" x14ac:dyDescent="0.25">
      <c r="A17595" t="s">
        <v>21258</v>
      </c>
      <c r="B17595" t="s">
        <v>32</v>
      </c>
      <c r="C17595" t="s">
        <v>34</v>
      </c>
      <c r="D17595" t="s">
        <v>10090</v>
      </c>
      <c r="E17595" t="s">
        <v>36</v>
      </c>
      <c r="G17595" s="4" t="s">
        <v>223</v>
      </c>
      <c r="H17595" t="s">
        <v>39</v>
      </c>
      <c r="K17595" t="s">
        <v>10092</v>
      </c>
      <c r="L17595" t="s">
        <v>20975</v>
      </c>
      <c r="M17595" t="s">
        <v>43</v>
      </c>
      <c r="N17595" t="s">
        <v>31</v>
      </c>
      <c r="O17595" t="s">
        <v>44</v>
      </c>
      <c r="P17595" t="s">
        <v>45</v>
      </c>
      <c r="Q17595" t="s">
        <v>10094</v>
      </c>
      <c r="R17595" t="s">
        <v>47</v>
      </c>
      <c r="U17595" t="s">
        <v>21066</v>
      </c>
      <c r="V17595" t="s">
        <v>49</v>
      </c>
      <c r="W17595" t="s">
        <v>91</v>
      </c>
      <c r="Y17595" t="s">
        <v>93</v>
      </c>
      <c r="Z17595" t="s">
        <v>10097</v>
      </c>
      <c r="AA17595" t="s">
        <v>53</v>
      </c>
      <c r="AB17595" t="s">
        <v>54</v>
      </c>
      <c r="AC17595" t="s">
        <v>55</v>
      </c>
      <c r="AD17595" t="s">
        <v>56</v>
      </c>
      <c r="AE17595" t="s">
        <v>57</v>
      </c>
      <c r="AF17595" t="s">
        <v>58</v>
      </c>
      <c r="AG17595" t="s">
        <v>1597</v>
      </c>
      <c r="AH17595" s="1">
        <f>XML_валидные_564633[[#This Row],[Objects.Parcels.Parcel.CadastralCost.Attribute:Value]]/XML_валидные_564633[[#This Row],[Objects.Parcels.Parcel.Area.Area]]</f>
        <v>990</v>
      </c>
    </row>
    <row r="17596" spans="1:35" x14ac:dyDescent="0.25">
      <c r="A17596" s="1" t="s">
        <v>46174</v>
      </c>
      <c r="B17596" t="s">
        <v>32</v>
      </c>
      <c r="C17596" t="s">
        <v>34</v>
      </c>
      <c r="D17596" t="s">
        <v>10090</v>
      </c>
      <c r="E17596" t="s">
        <v>36</v>
      </c>
      <c r="F17596" t="s">
        <v>46175</v>
      </c>
      <c r="G17596" s="4" t="s">
        <v>35170</v>
      </c>
      <c r="H17596" t="s">
        <v>39</v>
      </c>
      <c r="I17596" t="s">
        <v>56</v>
      </c>
      <c r="J17596" t="s">
        <v>2023</v>
      </c>
      <c r="K17596" t="s">
        <v>10092</v>
      </c>
      <c r="L17596" t="s">
        <v>20988</v>
      </c>
      <c r="M17596" t="s">
        <v>43</v>
      </c>
      <c r="N17596" t="s">
        <v>31</v>
      </c>
      <c r="O17596" t="s">
        <v>44</v>
      </c>
      <c r="P17596" t="s">
        <v>45</v>
      </c>
      <c r="Q17596" t="s">
        <v>10094</v>
      </c>
      <c r="R17596" t="s">
        <v>47</v>
      </c>
      <c r="S17596" t="s">
        <v>46176</v>
      </c>
      <c r="T17596" t="s">
        <v>20656</v>
      </c>
      <c r="U17596" t="s">
        <v>46177</v>
      </c>
      <c r="V17596" t="s">
        <v>49</v>
      </c>
      <c r="W17596" t="s">
        <v>91</v>
      </c>
      <c r="Y17596" t="s">
        <v>93</v>
      </c>
      <c r="Z17596" t="s">
        <v>10097</v>
      </c>
      <c r="AA17596" t="s">
        <v>53</v>
      </c>
      <c r="AB17596" t="s">
        <v>54</v>
      </c>
      <c r="AC17596" t="s">
        <v>55</v>
      </c>
      <c r="AD17596" t="s">
        <v>56</v>
      </c>
      <c r="AE17596" t="s">
        <v>57</v>
      </c>
      <c r="AF17596" t="s">
        <v>58</v>
      </c>
      <c r="AG17596" s="2" t="s">
        <v>35172</v>
      </c>
      <c r="AH17596" s="1">
        <f>XML_валидные_564633[[#This Row],[Objects.Parcels.Parcel.CadastralCost.Attribute:Value]]/XML_валидные_564633[[#This Row],[Objects.Parcels.Parcel.Area.Area]]</f>
        <v>888</v>
      </c>
      <c r="AI17596" t="s">
        <v>298</v>
      </c>
    </row>
    <row r="17597" spans="1:35" x14ac:dyDescent="0.25">
      <c r="A17597" t="s">
        <v>21261</v>
      </c>
      <c r="B17597" t="s">
        <v>32</v>
      </c>
      <c r="C17597" t="s">
        <v>34</v>
      </c>
      <c r="D17597" t="s">
        <v>10090</v>
      </c>
      <c r="E17597" t="s">
        <v>36</v>
      </c>
      <c r="F17597" t="s">
        <v>21259</v>
      </c>
      <c r="G17597" s="4" t="s">
        <v>248</v>
      </c>
      <c r="H17597" t="s">
        <v>39</v>
      </c>
      <c r="K17597" t="s">
        <v>10092</v>
      </c>
      <c r="L17597" t="s">
        <v>20975</v>
      </c>
      <c r="M17597" t="s">
        <v>43</v>
      </c>
      <c r="N17597" t="s">
        <v>31</v>
      </c>
      <c r="O17597" t="s">
        <v>44</v>
      </c>
      <c r="P17597" t="s">
        <v>45</v>
      </c>
      <c r="Q17597" t="s">
        <v>10094</v>
      </c>
      <c r="R17597" t="s">
        <v>47</v>
      </c>
      <c r="U17597" t="s">
        <v>21066</v>
      </c>
      <c r="V17597" t="s">
        <v>49</v>
      </c>
      <c r="W17597" t="s">
        <v>91</v>
      </c>
      <c r="X17597" t="s">
        <v>21260</v>
      </c>
      <c r="Y17597" t="s">
        <v>93</v>
      </c>
      <c r="Z17597" t="s">
        <v>10097</v>
      </c>
      <c r="AA17597" t="s">
        <v>9865</v>
      </c>
      <c r="AB17597" t="s">
        <v>4844</v>
      </c>
      <c r="AD17597" t="s">
        <v>56</v>
      </c>
      <c r="AE17597" t="s">
        <v>57</v>
      </c>
      <c r="AF17597" t="s">
        <v>365</v>
      </c>
      <c r="AG17597" t="s">
        <v>21127</v>
      </c>
      <c r="AH17597" s="1">
        <f>XML_валидные_564633[[#This Row],[Objects.Parcels.Parcel.CadastralCost.Attribute:Value]]/XML_валидные_564633[[#This Row],[Objects.Parcels.Parcel.Area.Area]]</f>
        <v>937.43</v>
      </c>
    </row>
    <row r="17598" spans="1:35" x14ac:dyDescent="0.25">
      <c r="A17598" t="s">
        <v>21263</v>
      </c>
      <c r="B17598" t="s">
        <v>32</v>
      </c>
      <c r="C17598" t="s">
        <v>34</v>
      </c>
      <c r="D17598" t="s">
        <v>10090</v>
      </c>
      <c r="E17598" t="s">
        <v>36</v>
      </c>
      <c r="F17598" t="s">
        <v>21262</v>
      </c>
      <c r="G17598" s="4" t="s">
        <v>457</v>
      </c>
      <c r="H17598" t="s">
        <v>39</v>
      </c>
      <c r="K17598" t="s">
        <v>10092</v>
      </c>
      <c r="L17598" t="s">
        <v>20975</v>
      </c>
      <c r="M17598" t="s">
        <v>43</v>
      </c>
      <c r="N17598" t="s">
        <v>31</v>
      </c>
      <c r="O17598" t="s">
        <v>44</v>
      </c>
      <c r="P17598" t="s">
        <v>45</v>
      </c>
      <c r="Q17598" t="s">
        <v>10094</v>
      </c>
      <c r="R17598" t="s">
        <v>47</v>
      </c>
      <c r="U17598" t="s">
        <v>21066</v>
      </c>
      <c r="V17598" t="s">
        <v>49</v>
      </c>
      <c r="W17598" t="s">
        <v>91</v>
      </c>
      <c r="X17598" t="s">
        <v>10104</v>
      </c>
      <c r="Y17598" t="s">
        <v>93</v>
      </c>
      <c r="Z17598" t="s">
        <v>10097</v>
      </c>
      <c r="AA17598" t="s">
        <v>53</v>
      </c>
      <c r="AB17598" t="s">
        <v>54</v>
      </c>
      <c r="AC17598" t="s">
        <v>55</v>
      </c>
      <c r="AD17598" t="s">
        <v>56</v>
      </c>
      <c r="AE17598" t="s">
        <v>57</v>
      </c>
      <c r="AF17598" t="s">
        <v>58</v>
      </c>
      <c r="AG17598" t="s">
        <v>7656</v>
      </c>
      <c r="AH17598" s="1">
        <f>XML_валидные_564633[[#This Row],[Objects.Parcels.Parcel.CadastralCost.Attribute:Value]]/XML_валидные_564633[[#This Row],[Objects.Parcels.Parcel.Area.Area]]</f>
        <v>969</v>
      </c>
    </row>
    <row r="17599" spans="1:35" x14ac:dyDescent="0.25">
      <c r="A17599" t="s">
        <v>21269</v>
      </c>
      <c r="B17599" t="s">
        <v>32</v>
      </c>
      <c r="C17599" t="s">
        <v>34</v>
      </c>
      <c r="D17599" t="s">
        <v>21264</v>
      </c>
      <c r="E17599" t="s">
        <v>36</v>
      </c>
      <c r="G17599" s="4" t="s">
        <v>1398</v>
      </c>
      <c r="H17599" t="s">
        <v>39</v>
      </c>
      <c r="K17599" t="s">
        <v>21265</v>
      </c>
      <c r="L17599" t="s">
        <v>21266</v>
      </c>
      <c r="M17599" t="s">
        <v>43</v>
      </c>
      <c r="N17599" t="s">
        <v>31</v>
      </c>
      <c r="O17599" t="s">
        <v>44</v>
      </c>
      <c r="P17599" t="s">
        <v>45</v>
      </c>
      <c r="Q17599" t="s">
        <v>21267</v>
      </c>
      <c r="R17599" t="s">
        <v>982</v>
      </c>
      <c r="U17599" t="s">
        <v>21268</v>
      </c>
      <c r="V17599" t="s">
        <v>49</v>
      </c>
      <c r="W17599" t="s">
        <v>1230</v>
      </c>
      <c r="X17599" t="s">
        <v>1420</v>
      </c>
      <c r="Y17599" t="s">
        <v>1232</v>
      </c>
      <c r="Z17599" t="s">
        <v>14451</v>
      </c>
      <c r="AA17599" t="s">
        <v>53</v>
      </c>
      <c r="AB17599" t="s">
        <v>54</v>
      </c>
      <c r="AC17599" t="s">
        <v>55</v>
      </c>
      <c r="AD17599" t="s">
        <v>56</v>
      </c>
      <c r="AE17599" t="s">
        <v>57</v>
      </c>
      <c r="AF17599" t="s">
        <v>58</v>
      </c>
      <c r="AG17599">
        <v>2504.04</v>
      </c>
      <c r="AH17599" s="1">
        <f>XML_валидные_564633[[#This Row],[Objects.Parcels.Parcel.CadastralCost.Attribute:Value]]/XML_валидные_564633[[#This Row],[Objects.Parcels.Parcel.Area.Area]]</f>
        <v>16.259999999999998</v>
      </c>
    </row>
    <row r="17600" spans="1:35" x14ac:dyDescent="0.25">
      <c r="A17600" t="s">
        <v>21272</v>
      </c>
      <c r="B17600" t="s">
        <v>32</v>
      </c>
      <c r="C17600" t="s">
        <v>34</v>
      </c>
      <c r="D17600" t="s">
        <v>21264</v>
      </c>
      <c r="E17600" t="s">
        <v>36</v>
      </c>
      <c r="G17600" s="4" t="s">
        <v>21270</v>
      </c>
      <c r="H17600" t="s">
        <v>39</v>
      </c>
      <c r="K17600" t="s">
        <v>21265</v>
      </c>
      <c r="L17600" t="s">
        <v>21266</v>
      </c>
      <c r="M17600" t="s">
        <v>43</v>
      </c>
      <c r="N17600" t="s">
        <v>31</v>
      </c>
      <c r="O17600" t="s">
        <v>44</v>
      </c>
      <c r="P17600" t="s">
        <v>45</v>
      </c>
      <c r="Q17600" t="s">
        <v>21267</v>
      </c>
      <c r="R17600" t="s">
        <v>982</v>
      </c>
      <c r="U17600" t="s">
        <v>21268</v>
      </c>
      <c r="V17600" t="s">
        <v>49</v>
      </c>
      <c r="W17600" t="s">
        <v>91</v>
      </c>
      <c r="X17600" t="s">
        <v>1216</v>
      </c>
      <c r="Y17600" t="s">
        <v>93</v>
      </c>
      <c r="Z17600" t="s">
        <v>14451</v>
      </c>
      <c r="AA17600" t="s">
        <v>53</v>
      </c>
      <c r="AB17600" t="s">
        <v>54</v>
      </c>
      <c r="AC17600" t="s">
        <v>55</v>
      </c>
      <c r="AD17600" t="s">
        <v>56</v>
      </c>
      <c r="AE17600" t="s">
        <v>57</v>
      </c>
      <c r="AF17600" t="s">
        <v>58</v>
      </c>
      <c r="AG17600" t="s">
        <v>21271</v>
      </c>
      <c r="AH17600" s="1">
        <f>XML_валидные_564633[[#This Row],[Objects.Parcels.Parcel.CadastralCost.Attribute:Value]]/XML_валидные_564633[[#This Row],[Objects.Parcels.Parcel.Area.Area]]</f>
        <v>415</v>
      </c>
    </row>
    <row r="17601" spans="1:34" x14ac:dyDescent="0.25">
      <c r="A17601" t="s">
        <v>21273</v>
      </c>
      <c r="B17601" t="s">
        <v>32</v>
      </c>
      <c r="C17601" t="s">
        <v>34</v>
      </c>
      <c r="D17601" t="s">
        <v>21264</v>
      </c>
      <c r="E17601" t="s">
        <v>36</v>
      </c>
      <c r="G17601" s="4" t="s">
        <v>4591</v>
      </c>
      <c r="H17601" t="s">
        <v>39</v>
      </c>
      <c r="K17601" t="s">
        <v>21265</v>
      </c>
      <c r="L17601" t="s">
        <v>21266</v>
      </c>
      <c r="M17601" t="s">
        <v>43</v>
      </c>
      <c r="N17601" t="s">
        <v>31</v>
      </c>
      <c r="O17601" t="s">
        <v>44</v>
      </c>
      <c r="P17601" t="s">
        <v>45</v>
      </c>
      <c r="Q17601" t="s">
        <v>21267</v>
      </c>
      <c r="R17601" t="s">
        <v>982</v>
      </c>
      <c r="U17601" t="s">
        <v>21268</v>
      </c>
      <c r="V17601" t="s">
        <v>49</v>
      </c>
      <c r="W17601" t="s">
        <v>165</v>
      </c>
      <c r="X17601" t="s">
        <v>220</v>
      </c>
      <c r="Y17601" t="s">
        <v>167</v>
      </c>
      <c r="Z17601" t="s">
        <v>14451</v>
      </c>
      <c r="AA17601" t="s">
        <v>53</v>
      </c>
      <c r="AB17601" t="s">
        <v>54</v>
      </c>
      <c r="AC17601" t="s">
        <v>55</v>
      </c>
      <c r="AD17601" t="s">
        <v>56</v>
      </c>
      <c r="AE17601" t="s">
        <v>57</v>
      </c>
      <c r="AF17601" t="s">
        <v>58</v>
      </c>
      <c r="AG17601">
        <v>54743.35</v>
      </c>
      <c r="AH17601" s="1">
        <f>XML_валидные_564633[[#This Row],[Objects.Parcels.Parcel.CadastralCost.Attribute:Value]]/XML_валидные_564633[[#This Row],[Objects.Parcels.Parcel.Area.Area]]</f>
        <v>749.908904109589</v>
      </c>
    </row>
    <row r="17602" spans="1:34" x14ac:dyDescent="0.25">
      <c r="A17602" t="s">
        <v>21275</v>
      </c>
      <c r="B17602" t="s">
        <v>32</v>
      </c>
      <c r="C17602" t="s">
        <v>34</v>
      </c>
      <c r="D17602" t="s">
        <v>21264</v>
      </c>
      <c r="E17602" t="s">
        <v>36</v>
      </c>
      <c r="G17602" s="4" t="s">
        <v>16612</v>
      </c>
      <c r="H17602" t="s">
        <v>39</v>
      </c>
      <c r="K17602" t="s">
        <v>21265</v>
      </c>
      <c r="L17602" t="s">
        <v>21266</v>
      </c>
      <c r="M17602" t="s">
        <v>43</v>
      </c>
      <c r="N17602" t="s">
        <v>31</v>
      </c>
      <c r="O17602" t="s">
        <v>44</v>
      </c>
      <c r="P17602" t="s">
        <v>45</v>
      </c>
      <c r="Q17602" t="s">
        <v>21267</v>
      </c>
      <c r="R17602" t="s">
        <v>982</v>
      </c>
      <c r="U17602" t="s">
        <v>21268</v>
      </c>
      <c r="V17602" t="s">
        <v>49</v>
      </c>
      <c r="W17602" t="s">
        <v>91</v>
      </c>
      <c r="X17602" t="s">
        <v>1216</v>
      </c>
      <c r="Y17602" t="s">
        <v>93</v>
      </c>
      <c r="Z17602" t="s">
        <v>14451</v>
      </c>
      <c r="AA17602" t="s">
        <v>53</v>
      </c>
      <c r="AB17602" t="s">
        <v>54</v>
      </c>
      <c r="AC17602" t="s">
        <v>55</v>
      </c>
      <c r="AD17602" t="s">
        <v>56</v>
      </c>
      <c r="AE17602" t="s">
        <v>57</v>
      </c>
      <c r="AF17602" t="s">
        <v>58</v>
      </c>
      <c r="AG17602" t="s">
        <v>21274</v>
      </c>
      <c r="AH17602" s="1">
        <f>XML_валидные_564633[[#This Row],[Objects.Parcels.Parcel.CadastralCost.Attribute:Value]]/XML_валидные_564633[[#This Row],[Objects.Parcels.Parcel.Area.Area]]</f>
        <v>493</v>
      </c>
    </row>
    <row r="17603" spans="1:34" x14ac:dyDescent="0.25">
      <c r="A17603" t="s">
        <v>21276</v>
      </c>
      <c r="B17603" t="s">
        <v>32</v>
      </c>
      <c r="C17603" t="s">
        <v>34</v>
      </c>
      <c r="D17603" t="s">
        <v>21264</v>
      </c>
      <c r="E17603" t="s">
        <v>36</v>
      </c>
      <c r="G17603" s="4" t="s">
        <v>15933</v>
      </c>
      <c r="H17603" t="s">
        <v>39</v>
      </c>
      <c r="K17603" t="s">
        <v>21265</v>
      </c>
      <c r="L17603" t="s">
        <v>21266</v>
      </c>
      <c r="M17603" t="s">
        <v>43</v>
      </c>
      <c r="N17603" t="s">
        <v>31</v>
      </c>
      <c r="O17603" t="s">
        <v>44</v>
      </c>
      <c r="P17603" t="s">
        <v>45</v>
      </c>
      <c r="Q17603" t="s">
        <v>21267</v>
      </c>
      <c r="R17603" t="s">
        <v>982</v>
      </c>
      <c r="U17603" t="s">
        <v>21268</v>
      </c>
      <c r="V17603" t="s">
        <v>49</v>
      </c>
      <c r="W17603" t="s">
        <v>91</v>
      </c>
      <c r="X17603" t="s">
        <v>1216</v>
      </c>
      <c r="Y17603" t="s">
        <v>93</v>
      </c>
      <c r="Z17603" t="s">
        <v>14451</v>
      </c>
      <c r="AA17603" t="s">
        <v>53</v>
      </c>
      <c r="AB17603" t="s">
        <v>54</v>
      </c>
      <c r="AC17603" t="s">
        <v>55</v>
      </c>
      <c r="AD17603" t="s">
        <v>56</v>
      </c>
      <c r="AE17603" t="s">
        <v>57</v>
      </c>
      <c r="AF17603" t="s">
        <v>58</v>
      </c>
      <c r="AG17603" t="s">
        <v>15955</v>
      </c>
      <c r="AH17603" s="1">
        <f>XML_валидные_564633[[#This Row],[Objects.Parcels.Parcel.CadastralCost.Attribute:Value]]/XML_валидные_564633[[#This Row],[Objects.Parcels.Parcel.Area.Area]]</f>
        <v>504</v>
      </c>
    </row>
    <row r="17604" spans="1:34" x14ac:dyDescent="0.25">
      <c r="A17604" t="s">
        <v>21278</v>
      </c>
      <c r="B17604" t="s">
        <v>32</v>
      </c>
      <c r="C17604" t="s">
        <v>34</v>
      </c>
      <c r="D17604" t="s">
        <v>21264</v>
      </c>
      <c r="E17604" t="s">
        <v>36</v>
      </c>
      <c r="G17604" s="4" t="s">
        <v>232</v>
      </c>
      <c r="H17604" t="s">
        <v>39</v>
      </c>
      <c r="K17604" t="s">
        <v>21265</v>
      </c>
      <c r="L17604" t="s">
        <v>21266</v>
      </c>
      <c r="M17604" t="s">
        <v>43</v>
      </c>
      <c r="N17604" t="s">
        <v>31</v>
      </c>
      <c r="O17604" t="s">
        <v>44</v>
      </c>
      <c r="P17604" t="s">
        <v>45</v>
      </c>
      <c r="Q17604" t="s">
        <v>21267</v>
      </c>
      <c r="R17604" t="s">
        <v>982</v>
      </c>
      <c r="U17604" t="s">
        <v>21268</v>
      </c>
      <c r="V17604" t="s">
        <v>49</v>
      </c>
      <c r="W17604" t="s">
        <v>151</v>
      </c>
      <c r="X17604" t="s">
        <v>988</v>
      </c>
      <c r="Y17604" t="s">
        <v>153</v>
      </c>
      <c r="Z17604" t="s">
        <v>14451</v>
      </c>
      <c r="AA17604" t="s">
        <v>53</v>
      </c>
      <c r="AB17604" t="s">
        <v>54</v>
      </c>
      <c r="AC17604" t="s">
        <v>55</v>
      </c>
      <c r="AD17604" t="s">
        <v>56</v>
      </c>
      <c r="AE17604" t="s">
        <v>57</v>
      </c>
      <c r="AF17604" t="s">
        <v>58</v>
      </c>
      <c r="AG17604" t="s">
        <v>21277</v>
      </c>
      <c r="AH17604" s="1">
        <f>XML_валидные_564633[[#This Row],[Objects.Parcels.Parcel.CadastralCost.Attribute:Value]]/XML_валидные_564633[[#This Row],[Objects.Parcels.Parcel.Area.Area]]</f>
        <v>784</v>
      </c>
    </row>
    <row r="17605" spans="1:34" x14ac:dyDescent="0.25">
      <c r="A17605" t="s">
        <v>21280</v>
      </c>
      <c r="B17605" t="s">
        <v>32</v>
      </c>
      <c r="C17605" t="s">
        <v>34</v>
      </c>
      <c r="D17605" t="s">
        <v>21264</v>
      </c>
      <c r="E17605" t="s">
        <v>36</v>
      </c>
      <c r="G17605" s="4" t="s">
        <v>1102</v>
      </c>
      <c r="H17605" t="s">
        <v>39</v>
      </c>
      <c r="K17605" t="s">
        <v>21265</v>
      </c>
      <c r="L17605" t="s">
        <v>21266</v>
      </c>
      <c r="M17605" t="s">
        <v>43</v>
      </c>
      <c r="N17605" t="s">
        <v>31</v>
      </c>
      <c r="O17605" t="s">
        <v>44</v>
      </c>
      <c r="P17605" t="s">
        <v>45</v>
      </c>
      <c r="Q17605" t="s">
        <v>21267</v>
      </c>
      <c r="R17605" t="s">
        <v>982</v>
      </c>
      <c r="U17605" t="s">
        <v>21268</v>
      </c>
      <c r="V17605" t="s">
        <v>49</v>
      </c>
      <c r="W17605" t="s">
        <v>1168</v>
      </c>
      <c r="X17605" t="s">
        <v>507</v>
      </c>
      <c r="Y17605" t="s">
        <v>1169</v>
      </c>
      <c r="Z17605" t="s">
        <v>14451</v>
      </c>
      <c r="AA17605" t="s">
        <v>53</v>
      </c>
      <c r="AB17605" t="s">
        <v>54</v>
      </c>
      <c r="AC17605" t="s">
        <v>55</v>
      </c>
      <c r="AD17605" t="s">
        <v>56</v>
      </c>
      <c r="AE17605" t="s">
        <v>57</v>
      </c>
      <c r="AF17605" t="s">
        <v>58</v>
      </c>
      <c r="AG17605" t="s">
        <v>21279</v>
      </c>
      <c r="AH17605" s="1">
        <f>XML_валидные_564633[[#This Row],[Objects.Parcels.Parcel.CadastralCost.Attribute:Value]]/XML_валидные_564633[[#This Row],[Objects.Parcels.Parcel.Area.Area]]</f>
        <v>618</v>
      </c>
    </row>
    <row r="17606" spans="1:34" x14ac:dyDescent="0.25">
      <c r="A17606" t="s">
        <v>21281</v>
      </c>
      <c r="B17606" t="s">
        <v>32</v>
      </c>
      <c r="C17606" t="s">
        <v>34</v>
      </c>
      <c r="D17606" t="s">
        <v>21264</v>
      </c>
      <c r="E17606" t="s">
        <v>36</v>
      </c>
      <c r="G17606" s="4" t="s">
        <v>56</v>
      </c>
      <c r="H17606" t="s">
        <v>39</v>
      </c>
      <c r="K17606" t="s">
        <v>21265</v>
      </c>
      <c r="L17606" t="s">
        <v>21266</v>
      </c>
      <c r="M17606" t="s">
        <v>43</v>
      </c>
      <c r="N17606" t="s">
        <v>31</v>
      </c>
      <c r="O17606" t="s">
        <v>44</v>
      </c>
      <c r="P17606" t="s">
        <v>45</v>
      </c>
      <c r="Q17606" t="s">
        <v>21267</v>
      </c>
      <c r="R17606" t="s">
        <v>982</v>
      </c>
      <c r="U17606" t="s">
        <v>21268</v>
      </c>
      <c r="V17606" t="s">
        <v>49</v>
      </c>
      <c r="W17606" t="s">
        <v>165</v>
      </c>
      <c r="X17606" t="s">
        <v>220</v>
      </c>
      <c r="Y17606" t="s">
        <v>167</v>
      </c>
      <c r="Z17606" t="s">
        <v>14451</v>
      </c>
      <c r="AA17606" t="s">
        <v>53</v>
      </c>
      <c r="AB17606" t="s">
        <v>54</v>
      </c>
      <c r="AC17606" t="s">
        <v>55</v>
      </c>
      <c r="AD17606" t="s">
        <v>56</v>
      </c>
      <c r="AE17606" t="s">
        <v>57</v>
      </c>
      <c r="AF17606" t="s">
        <v>58</v>
      </c>
      <c r="AG17606">
        <v>20844.509999999998</v>
      </c>
      <c r="AH17606" s="1">
        <f>XML_валидные_564633[[#This Row],[Objects.Parcels.Parcel.CadastralCost.Attribute:Value]]/XML_валидные_564633[[#This Row],[Objects.Parcels.Parcel.Area.Area]]</f>
        <v>833.78039999999999</v>
      </c>
    </row>
    <row r="17607" spans="1:34" x14ac:dyDescent="0.25">
      <c r="A17607" t="s">
        <v>21283</v>
      </c>
      <c r="B17607" t="s">
        <v>32</v>
      </c>
      <c r="C17607" t="s">
        <v>34</v>
      </c>
      <c r="D17607" t="s">
        <v>21264</v>
      </c>
      <c r="E17607" t="s">
        <v>36</v>
      </c>
      <c r="G17607" s="4" t="s">
        <v>10982</v>
      </c>
      <c r="H17607" t="s">
        <v>39</v>
      </c>
      <c r="K17607" t="s">
        <v>21265</v>
      </c>
      <c r="L17607" t="s">
        <v>21266</v>
      </c>
      <c r="M17607" t="s">
        <v>43</v>
      </c>
      <c r="N17607" t="s">
        <v>31</v>
      </c>
      <c r="O17607" t="s">
        <v>44</v>
      </c>
      <c r="P17607" t="s">
        <v>45</v>
      </c>
      <c r="Q17607" t="s">
        <v>21267</v>
      </c>
      <c r="R17607" t="s">
        <v>982</v>
      </c>
      <c r="U17607" t="s">
        <v>21268</v>
      </c>
      <c r="V17607" t="s">
        <v>49</v>
      </c>
      <c r="W17607" t="s">
        <v>91</v>
      </c>
      <c r="X17607" t="s">
        <v>1216</v>
      </c>
      <c r="Y17607" t="s">
        <v>93</v>
      </c>
      <c r="Z17607" t="s">
        <v>14451</v>
      </c>
      <c r="AA17607" t="s">
        <v>53</v>
      </c>
      <c r="AB17607" t="s">
        <v>54</v>
      </c>
      <c r="AC17607" t="s">
        <v>55</v>
      </c>
      <c r="AD17607" t="s">
        <v>56</v>
      </c>
      <c r="AE17607" t="s">
        <v>57</v>
      </c>
      <c r="AF17607" t="s">
        <v>58</v>
      </c>
      <c r="AG17607" t="s">
        <v>21282</v>
      </c>
      <c r="AH17607" s="1">
        <f>XML_валидные_564633[[#This Row],[Objects.Parcels.Parcel.CadastralCost.Attribute:Value]]/XML_валидные_564633[[#This Row],[Objects.Parcels.Parcel.Area.Area]]</f>
        <v>431</v>
      </c>
    </row>
    <row r="17608" spans="1:34" x14ac:dyDescent="0.25">
      <c r="A17608" t="s">
        <v>21285</v>
      </c>
      <c r="B17608" t="s">
        <v>32</v>
      </c>
      <c r="C17608" t="s">
        <v>34</v>
      </c>
      <c r="D17608" t="s">
        <v>21264</v>
      </c>
      <c r="E17608" t="s">
        <v>36</v>
      </c>
      <c r="G17608" s="4" t="s">
        <v>2436</v>
      </c>
      <c r="H17608" t="s">
        <v>39</v>
      </c>
      <c r="K17608" t="s">
        <v>21265</v>
      </c>
      <c r="L17608" t="s">
        <v>21266</v>
      </c>
      <c r="M17608" t="s">
        <v>43</v>
      </c>
      <c r="N17608" t="s">
        <v>31</v>
      </c>
      <c r="O17608" t="s">
        <v>44</v>
      </c>
      <c r="P17608" t="s">
        <v>45</v>
      </c>
      <c r="Q17608" t="s">
        <v>21267</v>
      </c>
      <c r="R17608" t="s">
        <v>982</v>
      </c>
      <c r="U17608" t="s">
        <v>21268</v>
      </c>
      <c r="V17608" t="s">
        <v>49</v>
      </c>
      <c r="W17608" t="s">
        <v>91</v>
      </c>
      <c r="X17608" t="s">
        <v>1216</v>
      </c>
      <c r="Y17608" t="s">
        <v>93</v>
      </c>
      <c r="Z17608" t="s">
        <v>14451</v>
      </c>
      <c r="AA17608" t="s">
        <v>53</v>
      </c>
      <c r="AB17608" t="s">
        <v>54</v>
      </c>
      <c r="AC17608" t="s">
        <v>55</v>
      </c>
      <c r="AD17608" t="s">
        <v>56</v>
      </c>
      <c r="AE17608" t="s">
        <v>57</v>
      </c>
      <c r="AF17608" t="s">
        <v>58</v>
      </c>
      <c r="AG17608" t="s">
        <v>21284</v>
      </c>
      <c r="AH17608" s="1">
        <f>XML_валидные_564633[[#This Row],[Objects.Parcels.Parcel.CadastralCost.Attribute:Value]]/XML_валидные_564633[[#This Row],[Objects.Parcels.Parcel.Area.Area]]</f>
        <v>493</v>
      </c>
    </row>
    <row r="17609" spans="1:34" x14ac:dyDescent="0.25">
      <c r="A17609" t="s">
        <v>21287</v>
      </c>
      <c r="B17609" t="s">
        <v>32</v>
      </c>
      <c r="C17609" t="s">
        <v>34</v>
      </c>
      <c r="D17609" t="s">
        <v>21264</v>
      </c>
      <c r="E17609" t="s">
        <v>36</v>
      </c>
      <c r="G17609" s="4" t="s">
        <v>4953</v>
      </c>
      <c r="H17609" t="s">
        <v>39</v>
      </c>
      <c r="K17609" t="s">
        <v>21265</v>
      </c>
      <c r="L17609" t="s">
        <v>21266</v>
      </c>
      <c r="M17609" t="s">
        <v>43</v>
      </c>
      <c r="N17609" t="s">
        <v>31</v>
      </c>
      <c r="O17609" t="s">
        <v>44</v>
      </c>
      <c r="P17609" t="s">
        <v>45</v>
      </c>
      <c r="Q17609" t="s">
        <v>21267</v>
      </c>
      <c r="R17609" t="s">
        <v>982</v>
      </c>
      <c r="U17609" t="s">
        <v>21286</v>
      </c>
      <c r="V17609" t="s">
        <v>49</v>
      </c>
      <c r="W17609" t="s">
        <v>165</v>
      </c>
      <c r="X17609" t="s">
        <v>17731</v>
      </c>
      <c r="Y17609" t="s">
        <v>167</v>
      </c>
      <c r="Z17609" t="s">
        <v>14451</v>
      </c>
      <c r="AA17609" t="s">
        <v>53</v>
      </c>
      <c r="AB17609" t="s">
        <v>54</v>
      </c>
      <c r="AC17609" t="s">
        <v>55</v>
      </c>
      <c r="AD17609" t="s">
        <v>56</v>
      </c>
      <c r="AE17609" t="s">
        <v>57</v>
      </c>
      <c r="AF17609" t="s">
        <v>58</v>
      </c>
      <c r="AG17609">
        <v>133736.57999999999</v>
      </c>
      <c r="AH17609" s="1">
        <f>XML_валидные_564633[[#This Row],[Objects.Parcels.Parcel.CadastralCost.Attribute:Value]]/XML_валидные_564633[[#This Row],[Objects.Parcels.Parcel.Area.Area]]</f>
        <v>675.43727272727267</v>
      </c>
    </row>
    <row r="17610" spans="1:34" x14ac:dyDescent="0.25">
      <c r="A17610" t="s">
        <v>21289</v>
      </c>
      <c r="B17610" t="s">
        <v>32</v>
      </c>
      <c r="C17610" t="s">
        <v>34</v>
      </c>
      <c r="D17610" t="s">
        <v>21264</v>
      </c>
      <c r="E17610" t="s">
        <v>36</v>
      </c>
      <c r="G17610" s="4" t="s">
        <v>1449</v>
      </c>
      <c r="H17610" t="s">
        <v>39</v>
      </c>
      <c r="K17610" t="s">
        <v>21265</v>
      </c>
      <c r="L17610" t="s">
        <v>21266</v>
      </c>
      <c r="M17610" t="s">
        <v>43</v>
      </c>
      <c r="N17610" t="s">
        <v>31</v>
      </c>
      <c r="O17610" t="s">
        <v>44</v>
      </c>
      <c r="P17610" t="s">
        <v>45</v>
      </c>
      <c r="Q17610" t="s">
        <v>21267</v>
      </c>
      <c r="R17610" t="s">
        <v>982</v>
      </c>
      <c r="U17610" t="s">
        <v>21268</v>
      </c>
      <c r="V17610" t="s">
        <v>49</v>
      </c>
      <c r="W17610" t="s">
        <v>91</v>
      </c>
      <c r="X17610" t="s">
        <v>1216</v>
      </c>
      <c r="Y17610" t="s">
        <v>93</v>
      </c>
      <c r="Z17610" t="s">
        <v>14451</v>
      </c>
      <c r="AA17610" t="s">
        <v>53</v>
      </c>
      <c r="AB17610" t="s">
        <v>54</v>
      </c>
      <c r="AC17610" t="s">
        <v>55</v>
      </c>
      <c r="AD17610" t="s">
        <v>56</v>
      </c>
      <c r="AE17610" t="s">
        <v>57</v>
      </c>
      <c r="AF17610" t="s">
        <v>58</v>
      </c>
      <c r="AG17610" t="s">
        <v>21288</v>
      </c>
      <c r="AH17610" s="1">
        <f>XML_валидные_564633[[#This Row],[Objects.Parcels.Parcel.CadastralCost.Attribute:Value]]/XML_валидные_564633[[#This Row],[Objects.Parcels.Parcel.Area.Area]]</f>
        <v>493</v>
      </c>
    </row>
    <row r="17611" spans="1:34" x14ac:dyDescent="0.25">
      <c r="A17611" t="s">
        <v>21291</v>
      </c>
      <c r="B17611" t="s">
        <v>32</v>
      </c>
      <c r="C17611" t="s">
        <v>34</v>
      </c>
      <c r="D17611" t="s">
        <v>21264</v>
      </c>
      <c r="E17611" t="s">
        <v>36</v>
      </c>
      <c r="G17611" s="4" t="s">
        <v>6907</v>
      </c>
      <c r="H17611" t="s">
        <v>39</v>
      </c>
      <c r="K17611" t="s">
        <v>21265</v>
      </c>
      <c r="L17611" t="s">
        <v>21266</v>
      </c>
      <c r="M17611" t="s">
        <v>43</v>
      </c>
      <c r="N17611" t="s">
        <v>31</v>
      </c>
      <c r="O17611" t="s">
        <v>44</v>
      </c>
      <c r="P17611" t="s">
        <v>45</v>
      </c>
      <c r="Q17611" t="s">
        <v>21267</v>
      </c>
      <c r="R17611" t="s">
        <v>982</v>
      </c>
      <c r="U17611" t="s">
        <v>21268</v>
      </c>
      <c r="V17611" t="s">
        <v>49</v>
      </c>
      <c r="W17611" t="s">
        <v>91</v>
      </c>
      <c r="X17611" t="s">
        <v>1216</v>
      </c>
      <c r="Y17611" t="s">
        <v>93</v>
      </c>
      <c r="Z17611" t="s">
        <v>14451</v>
      </c>
      <c r="AA17611" t="s">
        <v>53</v>
      </c>
      <c r="AB17611" t="s">
        <v>54</v>
      </c>
      <c r="AC17611" t="s">
        <v>55</v>
      </c>
      <c r="AD17611" t="s">
        <v>56</v>
      </c>
      <c r="AE17611" t="s">
        <v>57</v>
      </c>
      <c r="AF17611" t="s">
        <v>58</v>
      </c>
      <c r="AG17611" t="s">
        <v>21290</v>
      </c>
      <c r="AH17611" s="1">
        <f>XML_валидные_564633[[#This Row],[Objects.Parcels.Parcel.CadastralCost.Attribute:Value]]/XML_валидные_564633[[#This Row],[Objects.Parcels.Parcel.Area.Area]]</f>
        <v>493</v>
      </c>
    </row>
    <row r="17612" spans="1:34" x14ac:dyDescent="0.25">
      <c r="A17612" t="s">
        <v>21293</v>
      </c>
      <c r="B17612" t="s">
        <v>32</v>
      </c>
      <c r="C17612" t="s">
        <v>34</v>
      </c>
      <c r="D17612" t="s">
        <v>21264</v>
      </c>
      <c r="E17612" t="s">
        <v>36</v>
      </c>
      <c r="G17612" s="4" t="s">
        <v>6102</v>
      </c>
      <c r="H17612" t="s">
        <v>39</v>
      </c>
      <c r="K17612" t="s">
        <v>21265</v>
      </c>
      <c r="L17612" t="s">
        <v>21266</v>
      </c>
      <c r="M17612" t="s">
        <v>43</v>
      </c>
      <c r="N17612" t="s">
        <v>31</v>
      </c>
      <c r="O17612" t="s">
        <v>44</v>
      </c>
      <c r="P17612" t="s">
        <v>45</v>
      </c>
      <c r="Q17612" t="s">
        <v>21267</v>
      </c>
      <c r="R17612" t="s">
        <v>982</v>
      </c>
      <c r="U17612" t="s">
        <v>21268</v>
      </c>
      <c r="V17612" t="s">
        <v>49</v>
      </c>
      <c r="W17612" t="s">
        <v>91</v>
      </c>
      <c r="X17612" t="s">
        <v>1216</v>
      </c>
      <c r="Y17612" t="s">
        <v>93</v>
      </c>
      <c r="Z17612" t="s">
        <v>14451</v>
      </c>
      <c r="AA17612" t="s">
        <v>53</v>
      </c>
      <c r="AB17612" t="s">
        <v>54</v>
      </c>
      <c r="AC17612" t="s">
        <v>55</v>
      </c>
      <c r="AD17612" t="s">
        <v>56</v>
      </c>
      <c r="AE17612" t="s">
        <v>57</v>
      </c>
      <c r="AF17612" t="s">
        <v>58</v>
      </c>
      <c r="AG17612" t="s">
        <v>21292</v>
      </c>
      <c r="AH17612" s="1">
        <f>XML_валидные_564633[[#This Row],[Objects.Parcels.Parcel.CadastralCost.Attribute:Value]]/XML_валидные_564633[[#This Row],[Objects.Parcels.Parcel.Area.Area]]</f>
        <v>493</v>
      </c>
    </row>
    <row r="17613" spans="1:34" x14ac:dyDescent="0.25">
      <c r="A17613" t="s">
        <v>21295</v>
      </c>
      <c r="B17613" t="s">
        <v>32</v>
      </c>
      <c r="C17613" t="s">
        <v>34</v>
      </c>
      <c r="D17613" t="s">
        <v>21264</v>
      </c>
      <c r="E17613" t="s">
        <v>36</v>
      </c>
      <c r="G17613" s="4" t="s">
        <v>216</v>
      </c>
      <c r="H17613" t="s">
        <v>39</v>
      </c>
      <c r="K17613" t="s">
        <v>21265</v>
      </c>
      <c r="L17613" t="s">
        <v>21266</v>
      </c>
      <c r="M17613" t="s">
        <v>43</v>
      </c>
      <c r="N17613" t="s">
        <v>31</v>
      </c>
      <c r="O17613" t="s">
        <v>44</v>
      </c>
      <c r="P17613" t="s">
        <v>45</v>
      </c>
      <c r="Q17613" t="s">
        <v>21267</v>
      </c>
      <c r="R17613" t="s">
        <v>982</v>
      </c>
      <c r="U17613" t="s">
        <v>21268</v>
      </c>
      <c r="V17613" t="s">
        <v>49</v>
      </c>
      <c r="W17613" t="s">
        <v>156</v>
      </c>
      <c r="X17613" t="s">
        <v>1120</v>
      </c>
      <c r="Y17613" t="s">
        <v>157</v>
      </c>
      <c r="Z17613" t="s">
        <v>14451</v>
      </c>
      <c r="AA17613" t="s">
        <v>53</v>
      </c>
      <c r="AB17613" t="s">
        <v>54</v>
      </c>
      <c r="AC17613" t="s">
        <v>55</v>
      </c>
      <c r="AD17613" t="s">
        <v>56</v>
      </c>
      <c r="AE17613" t="s">
        <v>57</v>
      </c>
      <c r="AF17613" t="s">
        <v>58</v>
      </c>
      <c r="AG17613" t="s">
        <v>21294</v>
      </c>
      <c r="AH17613" s="1">
        <f>XML_валидные_564633[[#This Row],[Objects.Parcels.Parcel.CadastralCost.Attribute:Value]]/XML_валидные_564633[[#This Row],[Objects.Parcels.Parcel.Area.Area]]</f>
        <v>654</v>
      </c>
    </row>
    <row r="17614" spans="1:34" x14ac:dyDescent="0.25">
      <c r="A17614" t="s">
        <v>21296</v>
      </c>
      <c r="B17614" t="s">
        <v>32</v>
      </c>
      <c r="C17614" t="s">
        <v>34</v>
      </c>
      <c r="D17614" t="s">
        <v>21264</v>
      </c>
      <c r="E17614" t="s">
        <v>36</v>
      </c>
      <c r="G17614" s="4" t="s">
        <v>1102</v>
      </c>
      <c r="H17614" t="s">
        <v>39</v>
      </c>
      <c r="K17614" t="s">
        <v>21265</v>
      </c>
      <c r="L17614" t="s">
        <v>21266</v>
      </c>
      <c r="M17614" t="s">
        <v>43</v>
      </c>
      <c r="N17614" t="s">
        <v>31</v>
      </c>
      <c r="O17614" t="s">
        <v>44</v>
      </c>
      <c r="P17614" t="s">
        <v>45</v>
      </c>
      <c r="Q17614" t="s">
        <v>21267</v>
      </c>
      <c r="R17614" t="s">
        <v>982</v>
      </c>
      <c r="U17614" t="s">
        <v>21268</v>
      </c>
      <c r="V17614" t="s">
        <v>49</v>
      </c>
      <c r="W17614" t="s">
        <v>165</v>
      </c>
      <c r="X17614" t="s">
        <v>220</v>
      </c>
      <c r="Y17614" t="s">
        <v>167</v>
      </c>
      <c r="Z17614" t="s">
        <v>14451</v>
      </c>
      <c r="AA17614" t="s">
        <v>53</v>
      </c>
      <c r="AB17614" t="s">
        <v>54</v>
      </c>
      <c r="AC17614" t="s">
        <v>55</v>
      </c>
      <c r="AD17614" t="s">
        <v>56</v>
      </c>
      <c r="AE17614" t="s">
        <v>57</v>
      </c>
      <c r="AF17614" t="s">
        <v>58</v>
      </c>
      <c r="AG17614">
        <v>55493.26</v>
      </c>
      <c r="AH17614" s="1">
        <f>XML_валидные_564633[[#This Row],[Objects.Parcels.Parcel.CadastralCost.Attribute:Value]]/XML_валидные_564633[[#This Row],[Objects.Parcels.Parcel.Area.Area]]</f>
        <v>749.90891891891897</v>
      </c>
    </row>
    <row r="17615" spans="1:34" x14ac:dyDescent="0.25">
      <c r="A17615" t="s">
        <v>21297</v>
      </c>
      <c r="B17615" t="s">
        <v>32</v>
      </c>
      <c r="C17615" t="s">
        <v>34</v>
      </c>
      <c r="D17615" t="s">
        <v>21264</v>
      </c>
      <c r="E17615" t="s">
        <v>36</v>
      </c>
      <c r="G17615" s="4" t="s">
        <v>3146</v>
      </c>
      <c r="H17615" t="s">
        <v>39</v>
      </c>
      <c r="K17615" t="s">
        <v>21265</v>
      </c>
      <c r="L17615" t="s">
        <v>21266</v>
      </c>
      <c r="M17615" t="s">
        <v>43</v>
      </c>
      <c r="N17615" t="s">
        <v>31</v>
      </c>
      <c r="O17615" t="s">
        <v>44</v>
      </c>
      <c r="P17615" t="s">
        <v>45</v>
      </c>
      <c r="Q17615" t="s">
        <v>21267</v>
      </c>
      <c r="R17615" t="s">
        <v>982</v>
      </c>
      <c r="U17615" t="s">
        <v>21268</v>
      </c>
      <c r="V17615" t="s">
        <v>49</v>
      </c>
      <c r="W17615" t="s">
        <v>86</v>
      </c>
      <c r="X17615" t="s">
        <v>6343</v>
      </c>
      <c r="Y17615" t="s">
        <v>87</v>
      </c>
      <c r="Z17615" t="s">
        <v>14451</v>
      </c>
      <c r="AA17615" t="s">
        <v>53</v>
      </c>
      <c r="AB17615" t="s">
        <v>54</v>
      </c>
      <c r="AC17615" t="s">
        <v>55</v>
      </c>
      <c r="AD17615" t="s">
        <v>56</v>
      </c>
      <c r="AE17615" t="s">
        <v>57</v>
      </c>
      <c r="AF17615" t="s">
        <v>58</v>
      </c>
      <c r="AG17615">
        <v>19417.52</v>
      </c>
      <c r="AH17615" s="1">
        <f>XML_валидные_564633[[#This Row],[Objects.Parcels.Parcel.CadastralCost.Attribute:Value]]/XML_валидные_564633[[#This Row],[Objects.Parcels.Parcel.Area.Area]]</f>
        <v>422.12</v>
      </c>
    </row>
    <row r="17616" spans="1:34" x14ac:dyDescent="0.25">
      <c r="A17616" t="s">
        <v>21299</v>
      </c>
      <c r="B17616" t="s">
        <v>32</v>
      </c>
      <c r="C17616" t="s">
        <v>34</v>
      </c>
      <c r="D17616" t="s">
        <v>21264</v>
      </c>
      <c r="E17616" t="s">
        <v>36</v>
      </c>
      <c r="G17616" s="4" t="s">
        <v>2610</v>
      </c>
      <c r="H17616" t="s">
        <v>39</v>
      </c>
      <c r="K17616" t="s">
        <v>21265</v>
      </c>
      <c r="L17616" t="s">
        <v>21266</v>
      </c>
      <c r="M17616" t="s">
        <v>43</v>
      </c>
      <c r="N17616" t="s">
        <v>31</v>
      </c>
      <c r="O17616" t="s">
        <v>44</v>
      </c>
      <c r="P17616" t="s">
        <v>45</v>
      </c>
      <c r="Q17616" t="s">
        <v>21267</v>
      </c>
      <c r="R17616" t="s">
        <v>982</v>
      </c>
      <c r="U17616" t="s">
        <v>21268</v>
      </c>
      <c r="V17616" t="s">
        <v>49</v>
      </c>
      <c r="W17616" t="s">
        <v>10068</v>
      </c>
      <c r="X17616" t="s">
        <v>21298</v>
      </c>
      <c r="Y17616" t="s">
        <v>10070</v>
      </c>
      <c r="Z17616" t="s">
        <v>14451</v>
      </c>
      <c r="AA17616" t="s">
        <v>53</v>
      </c>
      <c r="AB17616" t="s">
        <v>54</v>
      </c>
      <c r="AC17616" t="s">
        <v>55</v>
      </c>
      <c r="AD17616" t="s">
        <v>56</v>
      </c>
      <c r="AE17616" t="s">
        <v>57</v>
      </c>
      <c r="AF17616" t="s">
        <v>58</v>
      </c>
      <c r="AG17616">
        <v>85297.74</v>
      </c>
      <c r="AH17616" s="1">
        <f>XML_валидные_564633[[#This Row],[Objects.Parcels.Parcel.CadastralCost.Attribute:Value]]/XML_валидные_564633[[#This Row],[Objects.Parcels.Parcel.Area.Area]]</f>
        <v>947.75266666666676</v>
      </c>
    </row>
    <row r="17617" spans="1:34" x14ac:dyDescent="0.25">
      <c r="A17617" t="s">
        <v>21305</v>
      </c>
      <c r="B17617" t="s">
        <v>32</v>
      </c>
      <c r="C17617" t="s">
        <v>34</v>
      </c>
      <c r="D17617" t="s">
        <v>21300</v>
      </c>
      <c r="E17617" t="s">
        <v>36</v>
      </c>
      <c r="G17617" s="4" t="s">
        <v>1384</v>
      </c>
      <c r="H17617" t="s">
        <v>39</v>
      </c>
      <c r="K17617" t="s">
        <v>21301</v>
      </c>
      <c r="L17617" t="s">
        <v>21302</v>
      </c>
      <c r="M17617" t="s">
        <v>43</v>
      </c>
      <c r="N17617" t="s">
        <v>31</v>
      </c>
      <c r="O17617" t="s">
        <v>44</v>
      </c>
      <c r="P17617" t="s">
        <v>45</v>
      </c>
      <c r="Q17617" t="s">
        <v>21303</v>
      </c>
      <c r="R17617" t="s">
        <v>47</v>
      </c>
      <c r="U17617" t="s">
        <v>21304</v>
      </c>
      <c r="V17617" t="s">
        <v>49</v>
      </c>
      <c r="W17617" t="s">
        <v>165</v>
      </c>
      <c r="X17617" t="s">
        <v>808</v>
      </c>
      <c r="Y17617" t="s">
        <v>167</v>
      </c>
      <c r="Z17617" t="s">
        <v>986</v>
      </c>
      <c r="AA17617" t="s">
        <v>53</v>
      </c>
      <c r="AB17617" t="s">
        <v>54</v>
      </c>
      <c r="AC17617" t="s">
        <v>55</v>
      </c>
      <c r="AD17617" t="s">
        <v>56</v>
      </c>
      <c r="AE17617" t="s">
        <v>57</v>
      </c>
      <c r="AF17617" t="s">
        <v>58</v>
      </c>
      <c r="AG17617">
        <v>327292.27</v>
      </c>
      <c r="AH17617" s="1">
        <f>XML_валидные_564633[[#This Row],[Objects.Parcels.Parcel.CadastralCost.Attribute:Value]]/XML_валидные_564633[[#This Row],[Objects.Parcels.Parcel.Area.Area]]</f>
        <v>826.49563131313141</v>
      </c>
    </row>
    <row r="17618" spans="1:34" x14ac:dyDescent="0.25">
      <c r="A17618" t="s">
        <v>21306</v>
      </c>
      <c r="B17618" t="s">
        <v>32</v>
      </c>
      <c r="C17618" t="s">
        <v>34</v>
      </c>
      <c r="D17618" t="s">
        <v>21300</v>
      </c>
      <c r="E17618" t="s">
        <v>36</v>
      </c>
      <c r="G17618" s="4" t="s">
        <v>16864</v>
      </c>
      <c r="H17618" t="s">
        <v>39</v>
      </c>
      <c r="K17618" t="s">
        <v>21301</v>
      </c>
      <c r="L17618" t="s">
        <v>21302</v>
      </c>
      <c r="M17618" t="s">
        <v>43</v>
      </c>
      <c r="N17618" t="s">
        <v>31</v>
      </c>
      <c r="O17618" t="s">
        <v>44</v>
      </c>
      <c r="P17618" t="s">
        <v>45</v>
      </c>
      <c r="Q17618" t="s">
        <v>21303</v>
      </c>
      <c r="R17618" t="s">
        <v>47</v>
      </c>
      <c r="U17618" t="s">
        <v>21304</v>
      </c>
      <c r="V17618" t="s">
        <v>49</v>
      </c>
      <c r="W17618" t="s">
        <v>165</v>
      </c>
      <c r="X17618" t="s">
        <v>220</v>
      </c>
      <c r="Y17618" t="s">
        <v>167</v>
      </c>
      <c r="Z17618" t="s">
        <v>986</v>
      </c>
      <c r="AA17618" t="s">
        <v>53</v>
      </c>
      <c r="AB17618" t="s">
        <v>54</v>
      </c>
      <c r="AC17618" t="s">
        <v>55</v>
      </c>
      <c r="AD17618" t="s">
        <v>56</v>
      </c>
      <c r="AE17618" t="s">
        <v>57</v>
      </c>
      <c r="AF17618" t="s">
        <v>58</v>
      </c>
      <c r="AG17618">
        <v>367126.02</v>
      </c>
      <c r="AH17618" s="1">
        <f>XML_валидные_564633[[#This Row],[Objects.Parcels.Parcel.CadastralCost.Attribute:Value]]/XML_валидные_564633[[#This Row],[Objects.Parcels.Parcel.Area.Area]]</f>
        <v>777.80936440677965</v>
      </c>
    </row>
    <row r="17619" spans="1:34" x14ac:dyDescent="0.25">
      <c r="A17619" t="s">
        <v>21308</v>
      </c>
      <c r="B17619" t="s">
        <v>32</v>
      </c>
      <c r="C17619" t="s">
        <v>34</v>
      </c>
      <c r="D17619" t="s">
        <v>21300</v>
      </c>
      <c r="E17619" t="s">
        <v>36</v>
      </c>
      <c r="G17619" s="4" t="s">
        <v>21307</v>
      </c>
      <c r="H17619" t="s">
        <v>39</v>
      </c>
      <c r="K17619" t="s">
        <v>21301</v>
      </c>
      <c r="L17619" t="s">
        <v>21302</v>
      </c>
      <c r="M17619" t="s">
        <v>43</v>
      </c>
      <c r="N17619" t="s">
        <v>31</v>
      </c>
      <c r="O17619" t="s">
        <v>44</v>
      </c>
      <c r="P17619" t="s">
        <v>45</v>
      </c>
      <c r="Q17619" t="s">
        <v>21303</v>
      </c>
      <c r="R17619" t="s">
        <v>47</v>
      </c>
      <c r="U17619" t="s">
        <v>21304</v>
      </c>
      <c r="V17619" t="s">
        <v>49</v>
      </c>
      <c r="W17619" t="s">
        <v>1157</v>
      </c>
      <c r="X17619" t="s">
        <v>7902</v>
      </c>
      <c r="Y17619" t="s">
        <v>1158</v>
      </c>
      <c r="Z17619" t="s">
        <v>986</v>
      </c>
      <c r="AA17619" t="s">
        <v>53</v>
      </c>
      <c r="AB17619" t="s">
        <v>54</v>
      </c>
      <c r="AC17619" t="s">
        <v>55</v>
      </c>
      <c r="AD17619" t="s">
        <v>56</v>
      </c>
      <c r="AE17619" t="s">
        <v>57</v>
      </c>
      <c r="AF17619" t="s">
        <v>58</v>
      </c>
      <c r="AG17619">
        <v>1303.74</v>
      </c>
      <c r="AH17619" s="1">
        <f>XML_валидные_564633[[#This Row],[Objects.Parcels.Parcel.CadastralCost.Attribute:Value]]/XML_валидные_564633[[#This Row],[Objects.Parcels.Parcel.Area.Area]]</f>
        <v>0.09</v>
      </c>
    </row>
    <row r="17620" spans="1:34" x14ac:dyDescent="0.25">
      <c r="A17620" t="s">
        <v>21309</v>
      </c>
      <c r="B17620" t="s">
        <v>32</v>
      </c>
      <c r="C17620" t="s">
        <v>34</v>
      </c>
      <c r="D17620" t="s">
        <v>21300</v>
      </c>
      <c r="E17620" t="s">
        <v>36</v>
      </c>
      <c r="G17620" s="4" t="s">
        <v>3793</v>
      </c>
      <c r="H17620" t="s">
        <v>39</v>
      </c>
      <c r="K17620" t="s">
        <v>21301</v>
      </c>
      <c r="L17620" t="s">
        <v>21302</v>
      </c>
      <c r="M17620" t="s">
        <v>43</v>
      </c>
      <c r="N17620" t="s">
        <v>31</v>
      </c>
      <c r="O17620" t="s">
        <v>44</v>
      </c>
      <c r="P17620" t="s">
        <v>45</v>
      </c>
      <c r="Q17620" t="s">
        <v>21303</v>
      </c>
      <c r="R17620" t="s">
        <v>47</v>
      </c>
      <c r="U17620" t="s">
        <v>21304</v>
      </c>
      <c r="V17620" t="s">
        <v>49</v>
      </c>
      <c r="W17620" t="s">
        <v>165</v>
      </c>
      <c r="X17620" t="s">
        <v>544</v>
      </c>
      <c r="Y17620" t="s">
        <v>167</v>
      </c>
      <c r="Z17620" t="s">
        <v>986</v>
      </c>
      <c r="AA17620" t="s">
        <v>53</v>
      </c>
      <c r="AB17620" t="s">
        <v>54</v>
      </c>
      <c r="AC17620" t="s">
        <v>55</v>
      </c>
      <c r="AD17620" t="s">
        <v>56</v>
      </c>
      <c r="AE17620" t="s">
        <v>57</v>
      </c>
      <c r="AF17620" t="s">
        <v>58</v>
      </c>
      <c r="AG17620">
        <v>77572.59</v>
      </c>
      <c r="AH17620" s="1">
        <f>XML_валидные_564633[[#This Row],[Objects.Parcels.Parcel.CadastralCost.Attribute:Value]]/XML_валидные_564633[[#This Row],[Objects.Parcels.Parcel.Area.Area]]</f>
        <v>1124.2404347826086</v>
      </c>
    </row>
    <row r="17621" spans="1:34" x14ac:dyDescent="0.25">
      <c r="A17621" t="s">
        <v>21310</v>
      </c>
      <c r="B17621" t="s">
        <v>32</v>
      </c>
      <c r="C17621" t="s">
        <v>34</v>
      </c>
      <c r="D17621" t="s">
        <v>21300</v>
      </c>
      <c r="E17621" t="s">
        <v>36</v>
      </c>
      <c r="G17621" s="4" t="s">
        <v>3767</v>
      </c>
      <c r="H17621" t="s">
        <v>39</v>
      </c>
      <c r="K17621" t="s">
        <v>21301</v>
      </c>
      <c r="L17621" t="s">
        <v>21302</v>
      </c>
      <c r="M17621" t="s">
        <v>43</v>
      </c>
      <c r="N17621" t="s">
        <v>31</v>
      </c>
      <c r="O17621" t="s">
        <v>44</v>
      </c>
      <c r="P17621" t="s">
        <v>45</v>
      </c>
      <c r="Q17621" t="s">
        <v>21303</v>
      </c>
      <c r="R17621" t="s">
        <v>47</v>
      </c>
      <c r="U17621" t="s">
        <v>21304</v>
      </c>
      <c r="V17621" t="s">
        <v>49</v>
      </c>
      <c r="W17621" t="s">
        <v>165</v>
      </c>
      <c r="X17621" t="s">
        <v>544</v>
      </c>
      <c r="Y17621" t="s">
        <v>167</v>
      </c>
      <c r="Z17621" t="s">
        <v>986</v>
      </c>
      <c r="AA17621" t="s">
        <v>53</v>
      </c>
      <c r="AB17621" t="s">
        <v>54</v>
      </c>
      <c r="AC17621" t="s">
        <v>55</v>
      </c>
      <c r="AD17621" t="s">
        <v>56</v>
      </c>
      <c r="AE17621" t="s">
        <v>57</v>
      </c>
      <c r="AF17621" t="s">
        <v>58</v>
      </c>
      <c r="AG17621">
        <v>93413.01</v>
      </c>
      <c r="AH17621" s="1">
        <f>XML_валидные_564633[[#This Row],[Objects.Parcels.Parcel.CadastralCost.Attribute:Value]]/XML_валидные_564633[[#This Row],[Objects.Parcels.Parcel.Area.Area]]</f>
        <v>1098.976588235294</v>
      </c>
    </row>
    <row r="17622" spans="1:34" x14ac:dyDescent="0.25">
      <c r="A17622" t="s">
        <v>21312</v>
      </c>
      <c r="B17622" t="s">
        <v>32</v>
      </c>
      <c r="C17622" t="s">
        <v>34</v>
      </c>
      <c r="D17622" t="s">
        <v>21300</v>
      </c>
      <c r="E17622" t="s">
        <v>36</v>
      </c>
      <c r="G17622" s="4" t="s">
        <v>4953</v>
      </c>
      <c r="H17622" t="s">
        <v>39</v>
      </c>
      <c r="K17622" t="s">
        <v>21301</v>
      </c>
      <c r="L17622" t="s">
        <v>21302</v>
      </c>
      <c r="M17622" t="s">
        <v>43</v>
      </c>
      <c r="N17622" t="s">
        <v>31</v>
      </c>
      <c r="O17622" t="s">
        <v>44</v>
      </c>
      <c r="P17622" t="s">
        <v>45</v>
      </c>
      <c r="Q17622" t="s">
        <v>21303</v>
      </c>
      <c r="R17622" t="s">
        <v>47</v>
      </c>
      <c r="U17622" t="s">
        <v>21304</v>
      </c>
      <c r="V17622" t="s">
        <v>49</v>
      </c>
      <c r="W17622" t="s">
        <v>1140</v>
      </c>
      <c r="X17622" t="s">
        <v>21311</v>
      </c>
      <c r="Y17622" t="s">
        <v>1141</v>
      </c>
      <c r="Z17622" t="s">
        <v>986</v>
      </c>
      <c r="AA17622" t="s">
        <v>53</v>
      </c>
      <c r="AB17622" t="s">
        <v>54</v>
      </c>
      <c r="AC17622" t="s">
        <v>55</v>
      </c>
      <c r="AD17622" t="s">
        <v>56</v>
      </c>
      <c r="AE17622" t="s">
        <v>57</v>
      </c>
      <c r="AF17622" t="s">
        <v>58</v>
      </c>
      <c r="AG17622">
        <v>154006.25</v>
      </c>
      <c r="AH17622" s="1">
        <f>XML_валидные_564633[[#This Row],[Objects.Parcels.Parcel.CadastralCost.Attribute:Value]]/XML_валидные_564633[[#This Row],[Objects.Parcels.Parcel.Area.Area]]</f>
        <v>777.80934343434342</v>
      </c>
    </row>
    <row r="17623" spans="1:34" x14ac:dyDescent="0.25">
      <c r="A17623" t="s">
        <v>21315</v>
      </c>
      <c r="B17623" t="s">
        <v>32</v>
      </c>
      <c r="C17623" t="s">
        <v>34</v>
      </c>
      <c r="D17623" t="s">
        <v>21300</v>
      </c>
      <c r="E17623" t="s">
        <v>36</v>
      </c>
      <c r="G17623" s="4" t="s">
        <v>5880</v>
      </c>
      <c r="H17623" t="s">
        <v>39</v>
      </c>
      <c r="K17623" t="s">
        <v>21301</v>
      </c>
      <c r="L17623" t="s">
        <v>21302</v>
      </c>
      <c r="M17623" t="s">
        <v>43</v>
      </c>
      <c r="N17623" t="s">
        <v>31</v>
      </c>
      <c r="O17623" t="s">
        <v>44</v>
      </c>
      <c r="P17623" t="s">
        <v>45</v>
      </c>
      <c r="Q17623" t="s">
        <v>21303</v>
      </c>
      <c r="R17623" t="s">
        <v>47</v>
      </c>
      <c r="U17623" t="s">
        <v>21304</v>
      </c>
      <c r="V17623" t="s">
        <v>49</v>
      </c>
      <c r="W17623" t="s">
        <v>91</v>
      </c>
      <c r="X17623" t="s">
        <v>21313</v>
      </c>
      <c r="Y17623" t="s">
        <v>93</v>
      </c>
      <c r="Z17623" t="s">
        <v>986</v>
      </c>
      <c r="AA17623" t="s">
        <v>53</v>
      </c>
      <c r="AB17623" t="s">
        <v>54</v>
      </c>
      <c r="AC17623" t="s">
        <v>55</v>
      </c>
      <c r="AD17623" t="s">
        <v>56</v>
      </c>
      <c r="AE17623" t="s">
        <v>57</v>
      </c>
      <c r="AF17623" t="s">
        <v>58</v>
      </c>
      <c r="AG17623" t="s">
        <v>21314</v>
      </c>
      <c r="AH17623" s="1">
        <f>XML_валидные_564633[[#This Row],[Objects.Parcels.Parcel.CadastralCost.Attribute:Value]]/XML_валидные_564633[[#This Row],[Objects.Parcels.Parcel.Area.Area]]</f>
        <v>606</v>
      </c>
    </row>
    <row r="17624" spans="1:34" x14ac:dyDescent="0.25">
      <c r="A17624" t="s">
        <v>21316</v>
      </c>
      <c r="B17624" t="s">
        <v>32</v>
      </c>
      <c r="C17624" t="s">
        <v>34</v>
      </c>
      <c r="D17624" t="s">
        <v>21300</v>
      </c>
      <c r="E17624" t="s">
        <v>36</v>
      </c>
      <c r="G17624" s="4" t="s">
        <v>245</v>
      </c>
      <c r="H17624" t="s">
        <v>39</v>
      </c>
      <c r="K17624" t="s">
        <v>21301</v>
      </c>
      <c r="L17624" t="s">
        <v>21302</v>
      </c>
      <c r="M17624" t="s">
        <v>43</v>
      </c>
      <c r="N17624" t="s">
        <v>31</v>
      </c>
      <c r="O17624" t="s">
        <v>44</v>
      </c>
      <c r="P17624" t="s">
        <v>45</v>
      </c>
      <c r="Q17624" t="s">
        <v>21303</v>
      </c>
      <c r="R17624" t="s">
        <v>47</v>
      </c>
      <c r="U17624" t="s">
        <v>21304</v>
      </c>
      <c r="V17624" t="s">
        <v>49</v>
      </c>
      <c r="W17624" t="s">
        <v>151</v>
      </c>
      <c r="X17624" t="s">
        <v>988</v>
      </c>
      <c r="Y17624" t="s">
        <v>153</v>
      </c>
      <c r="Z17624" t="s">
        <v>986</v>
      </c>
      <c r="AA17624" t="s">
        <v>53</v>
      </c>
      <c r="AB17624" t="s">
        <v>54</v>
      </c>
      <c r="AC17624" t="s">
        <v>55</v>
      </c>
      <c r="AD17624" t="s">
        <v>56</v>
      </c>
      <c r="AE17624" t="s">
        <v>57</v>
      </c>
      <c r="AF17624" t="s">
        <v>58</v>
      </c>
      <c r="AG17624" t="s">
        <v>1073</v>
      </c>
      <c r="AH17624" s="1">
        <f>XML_валидные_564633[[#This Row],[Objects.Parcels.Parcel.CadastralCost.Attribute:Value]]/XML_валидные_564633[[#This Row],[Objects.Parcels.Parcel.Area.Area]]</f>
        <v>851</v>
      </c>
    </row>
    <row r="17625" spans="1:34" x14ac:dyDescent="0.25">
      <c r="A17625" t="s">
        <v>21317</v>
      </c>
      <c r="B17625" t="s">
        <v>32</v>
      </c>
      <c r="C17625" t="s">
        <v>34</v>
      </c>
      <c r="D17625" t="s">
        <v>21300</v>
      </c>
      <c r="E17625" t="s">
        <v>36</v>
      </c>
      <c r="G17625" s="4" t="s">
        <v>867</v>
      </c>
      <c r="H17625" t="s">
        <v>39</v>
      </c>
      <c r="K17625" t="s">
        <v>21301</v>
      </c>
      <c r="L17625" t="s">
        <v>21302</v>
      </c>
      <c r="M17625" t="s">
        <v>43</v>
      </c>
      <c r="N17625" t="s">
        <v>31</v>
      </c>
      <c r="O17625" t="s">
        <v>44</v>
      </c>
      <c r="P17625" t="s">
        <v>45</v>
      </c>
      <c r="Q17625" t="s">
        <v>21303</v>
      </c>
      <c r="R17625" t="s">
        <v>47</v>
      </c>
      <c r="U17625" t="s">
        <v>21304</v>
      </c>
      <c r="V17625" t="s">
        <v>49</v>
      </c>
      <c r="W17625" t="s">
        <v>151</v>
      </c>
      <c r="X17625" t="s">
        <v>988</v>
      </c>
      <c r="Y17625" t="s">
        <v>153</v>
      </c>
      <c r="Z17625" t="s">
        <v>986</v>
      </c>
      <c r="AA17625" t="s">
        <v>53</v>
      </c>
      <c r="AB17625" t="s">
        <v>54</v>
      </c>
      <c r="AC17625" t="s">
        <v>55</v>
      </c>
      <c r="AD17625" t="s">
        <v>56</v>
      </c>
      <c r="AE17625" t="s">
        <v>57</v>
      </c>
      <c r="AF17625" t="s">
        <v>58</v>
      </c>
      <c r="AG17625" t="s">
        <v>1166</v>
      </c>
      <c r="AH17625" s="1">
        <f>XML_валидные_564633[[#This Row],[Objects.Parcels.Parcel.CadastralCost.Attribute:Value]]/XML_валидные_564633[[#This Row],[Objects.Parcels.Parcel.Area.Area]]</f>
        <v>799</v>
      </c>
    </row>
    <row r="17626" spans="1:34" x14ac:dyDescent="0.25">
      <c r="A17626" t="s">
        <v>21318</v>
      </c>
      <c r="B17626" t="s">
        <v>32</v>
      </c>
      <c r="C17626" t="s">
        <v>34</v>
      </c>
      <c r="D17626" t="s">
        <v>21300</v>
      </c>
      <c r="E17626" t="s">
        <v>36</v>
      </c>
      <c r="G17626" s="4" t="s">
        <v>3741</v>
      </c>
      <c r="H17626" t="s">
        <v>39</v>
      </c>
      <c r="K17626" t="s">
        <v>21301</v>
      </c>
      <c r="L17626" t="s">
        <v>21302</v>
      </c>
      <c r="M17626" t="s">
        <v>43</v>
      </c>
      <c r="N17626" t="s">
        <v>31</v>
      </c>
      <c r="O17626" t="s">
        <v>44</v>
      </c>
      <c r="P17626" t="s">
        <v>45</v>
      </c>
      <c r="Q17626" t="s">
        <v>21303</v>
      </c>
      <c r="R17626" t="s">
        <v>47</v>
      </c>
      <c r="U17626" t="s">
        <v>21304</v>
      </c>
      <c r="V17626" t="s">
        <v>49</v>
      </c>
      <c r="W17626" t="s">
        <v>165</v>
      </c>
      <c r="X17626" t="s">
        <v>5888</v>
      </c>
      <c r="Y17626" t="s">
        <v>167</v>
      </c>
      <c r="Z17626" t="s">
        <v>986</v>
      </c>
      <c r="AA17626" t="s">
        <v>53</v>
      </c>
      <c r="AB17626" t="s">
        <v>54</v>
      </c>
      <c r="AC17626" t="s">
        <v>55</v>
      </c>
      <c r="AD17626" t="s">
        <v>56</v>
      </c>
      <c r="AE17626" t="s">
        <v>57</v>
      </c>
      <c r="AF17626" t="s">
        <v>58</v>
      </c>
      <c r="AG17626">
        <v>196184.26</v>
      </c>
      <c r="AH17626" s="1">
        <f>XML_валидные_564633[[#This Row],[Objects.Parcels.Parcel.CadastralCost.Attribute:Value]]/XML_валидные_564633[[#This Row],[Objects.Parcels.Parcel.Area.Area]]</f>
        <v>912.48493023255821</v>
      </c>
    </row>
    <row r="17627" spans="1:34" x14ac:dyDescent="0.25">
      <c r="A17627" t="s">
        <v>21320</v>
      </c>
      <c r="B17627" t="s">
        <v>32</v>
      </c>
      <c r="C17627" t="s">
        <v>34</v>
      </c>
      <c r="D17627" t="s">
        <v>21300</v>
      </c>
      <c r="E17627" t="s">
        <v>36</v>
      </c>
      <c r="G17627" s="4" t="s">
        <v>78</v>
      </c>
      <c r="H17627" t="s">
        <v>39</v>
      </c>
      <c r="K17627" t="s">
        <v>21301</v>
      </c>
      <c r="L17627" t="s">
        <v>21302</v>
      </c>
      <c r="M17627" t="s">
        <v>43</v>
      </c>
      <c r="N17627" t="s">
        <v>31</v>
      </c>
      <c r="O17627" t="s">
        <v>44</v>
      </c>
      <c r="P17627" t="s">
        <v>45</v>
      </c>
      <c r="Q17627" t="s">
        <v>21303</v>
      </c>
      <c r="R17627" t="s">
        <v>47</v>
      </c>
      <c r="U17627" t="s">
        <v>21304</v>
      </c>
      <c r="V17627" t="s">
        <v>49</v>
      </c>
      <c r="W17627" t="s">
        <v>151</v>
      </c>
      <c r="X17627" t="s">
        <v>988</v>
      </c>
      <c r="Y17627" t="s">
        <v>153</v>
      </c>
      <c r="Z17627" t="s">
        <v>986</v>
      </c>
      <c r="AA17627" t="s">
        <v>53</v>
      </c>
      <c r="AB17627" t="s">
        <v>54</v>
      </c>
      <c r="AC17627" t="s">
        <v>55</v>
      </c>
      <c r="AD17627" t="s">
        <v>56</v>
      </c>
      <c r="AE17627" t="s">
        <v>57</v>
      </c>
      <c r="AF17627" t="s">
        <v>58</v>
      </c>
      <c r="AG17627" t="s">
        <v>21319</v>
      </c>
      <c r="AH17627" s="1">
        <f>XML_валидные_564633[[#This Row],[Objects.Parcels.Parcel.CadastralCost.Attribute:Value]]/XML_валидные_564633[[#This Row],[Objects.Parcels.Parcel.Area.Area]]</f>
        <v>748</v>
      </c>
    </row>
    <row r="17628" spans="1:34" x14ac:dyDescent="0.25">
      <c r="A17628" t="s">
        <v>21321</v>
      </c>
      <c r="B17628" t="s">
        <v>32</v>
      </c>
      <c r="C17628" t="s">
        <v>34</v>
      </c>
      <c r="D17628" t="s">
        <v>21300</v>
      </c>
      <c r="E17628" t="s">
        <v>36</v>
      </c>
      <c r="G17628" s="4" t="s">
        <v>3950</v>
      </c>
      <c r="H17628" t="s">
        <v>39</v>
      </c>
      <c r="K17628" t="s">
        <v>21301</v>
      </c>
      <c r="L17628" t="s">
        <v>21302</v>
      </c>
      <c r="M17628" t="s">
        <v>43</v>
      </c>
      <c r="N17628" t="s">
        <v>31</v>
      </c>
      <c r="O17628" t="s">
        <v>44</v>
      </c>
      <c r="P17628" t="s">
        <v>45</v>
      </c>
      <c r="Q17628" t="s">
        <v>21303</v>
      </c>
      <c r="R17628" t="s">
        <v>47</v>
      </c>
      <c r="U17628" t="s">
        <v>21304</v>
      </c>
      <c r="V17628" t="s">
        <v>49</v>
      </c>
      <c r="W17628" t="s">
        <v>165</v>
      </c>
      <c r="X17628" t="s">
        <v>17731</v>
      </c>
      <c r="Y17628" t="s">
        <v>167</v>
      </c>
      <c r="Z17628" t="s">
        <v>986</v>
      </c>
      <c r="AA17628" t="s">
        <v>53</v>
      </c>
      <c r="AB17628" t="s">
        <v>54</v>
      </c>
      <c r="AC17628" t="s">
        <v>55</v>
      </c>
      <c r="AD17628" t="s">
        <v>56</v>
      </c>
      <c r="AE17628" t="s">
        <v>57</v>
      </c>
      <c r="AF17628" t="s">
        <v>58</v>
      </c>
      <c r="AG17628">
        <v>112370.74</v>
      </c>
      <c r="AH17628" s="1">
        <f>XML_валидные_564633[[#This Row],[Objects.Parcels.Parcel.CadastralCost.Attribute:Value]]/XML_валидные_564633[[#This Row],[Objects.Parcels.Parcel.Area.Area]]</f>
        <v>891.83126984126989</v>
      </c>
    </row>
    <row r="17629" spans="1:34" x14ac:dyDescent="0.25">
      <c r="A17629" t="s">
        <v>21323</v>
      </c>
      <c r="B17629" t="s">
        <v>32</v>
      </c>
      <c r="C17629" t="s">
        <v>34</v>
      </c>
      <c r="D17629" t="s">
        <v>21300</v>
      </c>
      <c r="E17629" t="s">
        <v>36</v>
      </c>
      <c r="G17629" s="4" t="s">
        <v>3568</v>
      </c>
      <c r="H17629" t="s">
        <v>39</v>
      </c>
      <c r="K17629" t="s">
        <v>21301</v>
      </c>
      <c r="L17629" t="s">
        <v>21302</v>
      </c>
      <c r="M17629" t="s">
        <v>43</v>
      </c>
      <c r="N17629" t="s">
        <v>31</v>
      </c>
      <c r="O17629" t="s">
        <v>44</v>
      </c>
      <c r="P17629" t="s">
        <v>45</v>
      </c>
      <c r="Q17629" t="s">
        <v>21303</v>
      </c>
      <c r="R17629" t="s">
        <v>47</v>
      </c>
      <c r="U17629" t="s">
        <v>21304</v>
      </c>
      <c r="V17629" t="s">
        <v>49</v>
      </c>
      <c r="W17629" t="s">
        <v>151</v>
      </c>
      <c r="X17629" t="s">
        <v>988</v>
      </c>
      <c r="Y17629" t="s">
        <v>153</v>
      </c>
      <c r="Z17629" t="s">
        <v>986</v>
      </c>
      <c r="AA17629" t="s">
        <v>53</v>
      </c>
      <c r="AB17629" t="s">
        <v>54</v>
      </c>
      <c r="AC17629" t="s">
        <v>55</v>
      </c>
      <c r="AD17629" t="s">
        <v>56</v>
      </c>
      <c r="AE17629" t="s">
        <v>57</v>
      </c>
      <c r="AF17629" t="s">
        <v>58</v>
      </c>
      <c r="AG17629" t="s">
        <v>21322</v>
      </c>
      <c r="AH17629" s="1">
        <f>XML_валидные_564633[[#This Row],[Objects.Parcels.Parcel.CadastralCost.Attribute:Value]]/XML_валидные_564633[[#This Row],[Objects.Parcels.Parcel.Area.Area]]</f>
        <v>806</v>
      </c>
    </row>
    <row r="17630" spans="1:34" x14ac:dyDescent="0.25">
      <c r="A17630" t="s">
        <v>21325</v>
      </c>
      <c r="B17630" t="s">
        <v>32</v>
      </c>
      <c r="C17630" t="s">
        <v>34</v>
      </c>
      <c r="D17630" t="s">
        <v>21300</v>
      </c>
      <c r="E17630" t="s">
        <v>36</v>
      </c>
      <c r="G17630" s="4" t="s">
        <v>7819</v>
      </c>
      <c r="H17630" t="s">
        <v>39</v>
      </c>
      <c r="K17630" t="s">
        <v>21301</v>
      </c>
      <c r="L17630" t="s">
        <v>21302</v>
      </c>
      <c r="M17630" t="s">
        <v>43</v>
      </c>
      <c r="N17630" t="s">
        <v>31</v>
      </c>
      <c r="O17630" t="s">
        <v>44</v>
      </c>
      <c r="P17630" t="s">
        <v>45</v>
      </c>
      <c r="Q17630" t="s">
        <v>21303</v>
      </c>
      <c r="R17630" t="s">
        <v>47</v>
      </c>
      <c r="U17630" t="s">
        <v>21304</v>
      </c>
      <c r="V17630" t="s">
        <v>49</v>
      </c>
      <c r="W17630" t="s">
        <v>91</v>
      </c>
      <c r="X17630" t="s">
        <v>1216</v>
      </c>
      <c r="Y17630" t="s">
        <v>93</v>
      </c>
      <c r="Z17630" t="s">
        <v>986</v>
      </c>
      <c r="AA17630" t="s">
        <v>53</v>
      </c>
      <c r="AB17630" t="s">
        <v>54</v>
      </c>
      <c r="AC17630" t="s">
        <v>55</v>
      </c>
      <c r="AD17630" t="s">
        <v>56</v>
      </c>
      <c r="AE17630" t="s">
        <v>57</v>
      </c>
      <c r="AF17630" t="s">
        <v>58</v>
      </c>
      <c r="AG17630" t="s">
        <v>21324</v>
      </c>
      <c r="AH17630" s="1">
        <f>XML_валидные_564633[[#This Row],[Objects.Parcels.Parcel.CadastralCost.Attribute:Value]]/XML_валидные_564633[[#This Row],[Objects.Parcels.Parcel.Area.Area]]</f>
        <v>606</v>
      </c>
    </row>
    <row r="17631" spans="1:34" x14ac:dyDescent="0.25">
      <c r="A17631" t="s">
        <v>21326</v>
      </c>
      <c r="B17631" t="s">
        <v>32</v>
      </c>
      <c r="C17631" t="s">
        <v>34</v>
      </c>
      <c r="D17631" t="s">
        <v>21300</v>
      </c>
      <c r="E17631" t="s">
        <v>36</v>
      </c>
      <c r="G17631" s="4" t="s">
        <v>1366</v>
      </c>
      <c r="H17631" t="s">
        <v>39</v>
      </c>
      <c r="K17631" t="s">
        <v>21301</v>
      </c>
      <c r="L17631" t="s">
        <v>21302</v>
      </c>
      <c r="M17631" t="s">
        <v>43</v>
      </c>
      <c r="N17631" t="s">
        <v>31</v>
      </c>
      <c r="O17631" t="s">
        <v>44</v>
      </c>
      <c r="P17631" t="s">
        <v>45</v>
      </c>
      <c r="Q17631" t="s">
        <v>21303</v>
      </c>
      <c r="R17631" t="s">
        <v>47</v>
      </c>
      <c r="U17631" t="s">
        <v>21304</v>
      </c>
      <c r="V17631" t="s">
        <v>49</v>
      </c>
      <c r="W17631" t="s">
        <v>165</v>
      </c>
      <c r="X17631" t="s">
        <v>1372</v>
      </c>
      <c r="Y17631" t="s">
        <v>167</v>
      </c>
      <c r="Z17631" t="s">
        <v>986</v>
      </c>
      <c r="AA17631" t="s">
        <v>53</v>
      </c>
      <c r="AB17631" t="s">
        <v>54</v>
      </c>
      <c r="AC17631" t="s">
        <v>55</v>
      </c>
      <c r="AD17631" t="s">
        <v>56</v>
      </c>
      <c r="AE17631" t="s">
        <v>57</v>
      </c>
      <c r="AF17631" t="s">
        <v>58</v>
      </c>
      <c r="AG17631">
        <v>55414.32</v>
      </c>
      <c r="AH17631" s="1">
        <f>XML_валидные_564633[[#This Row],[Objects.Parcels.Parcel.CadastralCost.Attribute:Value]]/XML_валидные_564633[[#This Row],[Objects.Parcels.Parcel.Area.Area]]</f>
        <v>955.41931034482764</v>
      </c>
    </row>
    <row r="17632" spans="1:34" x14ac:dyDescent="0.25">
      <c r="A17632" t="s">
        <v>21328</v>
      </c>
      <c r="B17632" t="s">
        <v>32</v>
      </c>
      <c r="C17632" t="s">
        <v>34</v>
      </c>
      <c r="D17632" t="s">
        <v>21300</v>
      </c>
      <c r="E17632" t="s">
        <v>36</v>
      </c>
      <c r="G17632" s="4" t="s">
        <v>1124</v>
      </c>
      <c r="H17632" t="s">
        <v>39</v>
      </c>
      <c r="K17632" t="s">
        <v>21301</v>
      </c>
      <c r="L17632" t="s">
        <v>21302</v>
      </c>
      <c r="M17632" t="s">
        <v>43</v>
      </c>
      <c r="N17632" t="s">
        <v>31</v>
      </c>
      <c r="O17632" t="s">
        <v>44</v>
      </c>
      <c r="P17632" t="s">
        <v>45</v>
      </c>
      <c r="Q17632" t="s">
        <v>21303</v>
      </c>
      <c r="R17632" t="s">
        <v>47</v>
      </c>
      <c r="U17632" t="s">
        <v>21304</v>
      </c>
      <c r="V17632" t="s">
        <v>49</v>
      </c>
      <c r="W17632" t="s">
        <v>151</v>
      </c>
      <c r="X17632" t="s">
        <v>988</v>
      </c>
      <c r="Y17632" t="s">
        <v>153</v>
      </c>
      <c r="Z17632" t="s">
        <v>986</v>
      </c>
      <c r="AA17632" t="s">
        <v>53</v>
      </c>
      <c r="AB17632" t="s">
        <v>54</v>
      </c>
      <c r="AC17632" t="s">
        <v>55</v>
      </c>
      <c r="AD17632" t="s">
        <v>56</v>
      </c>
      <c r="AE17632" t="s">
        <v>57</v>
      </c>
      <c r="AF17632" t="s">
        <v>58</v>
      </c>
      <c r="AG17632" t="s">
        <v>21327</v>
      </c>
      <c r="AH17632" s="1">
        <f>XML_валидные_564633[[#This Row],[Objects.Parcels.Parcel.CadastralCost.Attribute:Value]]/XML_валидные_564633[[#This Row],[Objects.Parcels.Parcel.Area.Area]]</f>
        <v>793</v>
      </c>
    </row>
    <row r="17633" spans="1:34" x14ac:dyDescent="0.25">
      <c r="A17633" t="s">
        <v>21330</v>
      </c>
      <c r="B17633" t="s">
        <v>32</v>
      </c>
      <c r="C17633" t="s">
        <v>34</v>
      </c>
      <c r="D17633" t="s">
        <v>21300</v>
      </c>
      <c r="E17633" t="s">
        <v>36</v>
      </c>
      <c r="G17633" s="4" t="s">
        <v>7502</v>
      </c>
      <c r="H17633" t="s">
        <v>39</v>
      </c>
      <c r="K17633" t="s">
        <v>21301</v>
      </c>
      <c r="L17633" t="s">
        <v>21302</v>
      </c>
      <c r="M17633" t="s">
        <v>43</v>
      </c>
      <c r="N17633" t="s">
        <v>31</v>
      </c>
      <c r="O17633" t="s">
        <v>44</v>
      </c>
      <c r="P17633" t="s">
        <v>45</v>
      </c>
      <c r="Q17633" t="s">
        <v>21303</v>
      </c>
      <c r="R17633" t="s">
        <v>47</v>
      </c>
      <c r="U17633" t="s">
        <v>21304</v>
      </c>
      <c r="V17633" t="s">
        <v>49</v>
      </c>
      <c r="W17633" t="s">
        <v>91</v>
      </c>
      <c r="X17633" t="s">
        <v>1216</v>
      </c>
      <c r="Y17633" t="s">
        <v>93</v>
      </c>
      <c r="Z17633" t="s">
        <v>986</v>
      </c>
      <c r="AA17633" t="s">
        <v>53</v>
      </c>
      <c r="AB17633" t="s">
        <v>54</v>
      </c>
      <c r="AC17633" t="s">
        <v>55</v>
      </c>
      <c r="AD17633" t="s">
        <v>56</v>
      </c>
      <c r="AE17633" t="s">
        <v>57</v>
      </c>
      <c r="AF17633" t="s">
        <v>58</v>
      </c>
      <c r="AG17633" t="s">
        <v>21329</v>
      </c>
      <c r="AH17633" s="1">
        <f>XML_валидные_564633[[#This Row],[Objects.Parcels.Parcel.CadastralCost.Attribute:Value]]/XML_валидные_564633[[#This Row],[Objects.Parcels.Parcel.Area.Area]]</f>
        <v>644</v>
      </c>
    </row>
    <row r="17634" spans="1:34" x14ac:dyDescent="0.25">
      <c r="A17634" t="s">
        <v>21331</v>
      </c>
      <c r="B17634" t="s">
        <v>32</v>
      </c>
      <c r="C17634" t="s">
        <v>34</v>
      </c>
      <c r="D17634" t="s">
        <v>21300</v>
      </c>
      <c r="E17634" t="s">
        <v>36</v>
      </c>
      <c r="G17634" s="4" t="s">
        <v>7502</v>
      </c>
      <c r="H17634" t="s">
        <v>39</v>
      </c>
      <c r="K17634" t="s">
        <v>21301</v>
      </c>
      <c r="L17634" t="s">
        <v>21302</v>
      </c>
      <c r="M17634" t="s">
        <v>43</v>
      </c>
      <c r="N17634" t="s">
        <v>31</v>
      </c>
      <c r="O17634" t="s">
        <v>44</v>
      </c>
      <c r="P17634" t="s">
        <v>45</v>
      </c>
      <c r="Q17634" t="s">
        <v>21303</v>
      </c>
      <c r="R17634" t="s">
        <v>47</v>
      </c>
      <c r="U17634" t="s">
        <v>21304</v>
      </c>
      <c r="V17634" t="s">
        <v>49</v>
      </c>
      <c r="W17634" t="s">
        <v>91</v>
      </c>
      <c r="X17634" t="s">
        <v>1216</v>
      </c>
      <c r="Y17634" t="s">
        <v>93</v>
      </c>
      <c r="Z17634" t="s">
        <v>986</v>
      </c>
      <c r="AA17634" t="s">
        <v>53</v>
      </c>
      <c r="AB17634" t="s">
        <v>54</v>
      </c>
      <c r="AC17634" t="s">
        <v>55</v>
      </c>
      <c r="AD17634" t="s">
        <v>56</v>
      </c>
      <c r="AE17634" t="s">
        <v>57</v>
      </c>
      <c r="AF17634" t="s">
        <v>58</v>
      </c>
      <c r="AG17634" t="s">
        <v>21329</v>
      </c>
      <c r="AH17634" s="1">
        <f>XML_валидные_564633[[#This Row],[Objects.Parcels.Parcel.CadastralCost.Attribute:Value]]/XML_валидные_564633[[#This Row],[Objects.Parcels.Parcel.Area.Area]]</f>
        <v>644</v>
      </c>
    </row>
    <row r="17635" spans="1:34" x14ac:dyDescent="0.25">
      <c r="A17635" t="s">
        <v>21333</v>
      </c>
      <c r="B17635" t="s">
        <v>32</v>
      </c>
      <c r="C17635" t="s">
        <v>34</v>
      </c>
      <c r="D17635" t="s">
        <v>21300</v>
      </c>
      <c r="E17635" t="s">
        <v>36</v>
      </c>
      <c r="G17635" s="4" t="s">
        <v>14053</v>
      </c>
      <c r="H17635" t="s">
        <v>39</v>
      </c>
      <c r="K17635" t="s">
        <v>21301</v>
      </c>
      <c r="L17635" t="s">
        <v>21302</v>
      </c>
      <c r="M17635" t="s">
        <v>43</v>
      </c>
      <c r="N17635" t="s">
        <v>31</v>
      </c>
      <c r="O17635" t="s">
        <v>44</v>
      </c>
      <c r="P17635" t="s">
        <v>45</v>
      </c>
      <c r="Q17635" t="s">
        <v>21303</v>
      </c>
      <c r="R17635" t="s">
        <v>47</v>
      </c>
      <c r="U17635" t="s">
        <v>21304</v>
      </c>
      <c r="V17635" t="s">
        <v>49</v>
      </c>
      <c r="W17635" t="s">
        <v>91</v>
      </c>
      <c r="X17635" t="s">
        <v>1216</v>
      </c>
      <c r="Y17635" t="s">
        <v>93</v>
      </c>
      <c r="Z17635" t="s">
        <v>986</v>
      </c>
      <c r="AA17635" t="s">
        <v>53</v>
      </c>
      <c r="AB17635" t="s">
        <v>54</v>
      </c>
      <c r="AC17635" t="s">
        <v>55</v>
      </c>
      <c r="AD17635" t="s">
        <v>56</v>
      </c>
      <c r="AE17635" t="s">
        <v>57</v>
      </c>
      <c r="AF17635" t="s">
        <v>58</v>
      </c>
      <c r="AG17635" t="s">
        <v>21332</v>
      </c>
      <c r="AH17635" s="1">
        <f>XML_валидные_564633[[#This Row],[Objects.Parcels.Parcel.CadastralCost.Attribute:Value]]/XML_валидные_564633[[#This Row],[Objects.Parcels.Parcel.Area.Area]]</f>
        <v>606</v>
      </c>
    </row>
    <row r="17636" spans="1:34" x14ac:dyDescent="0.25">
      <c r="A17636" t="s">
        <v>21334</v>
      </c>
      <c r="B17636" t="s">
        <v>32</v>
      </c>
      <c r="C17636" t="s">
        <v>34</v>
      </c>
      <c r="D17636" t="s">
        <v>21300</v>
      </c>
      <c r="E17636" t="s">
        <v>36</v>
      </c>
      <c r="G17636" s="4" t="s">
        <v>11767</v>
      </c>
      <c r="H17636" t="s">
        <v>39</v>
      </c>
      <c r="K17636" t="s">
        <v>21301</v>
      </c>
      <c r="L17636" t="s">
        <v>21302</v>
      </c>
      <c r="M17636" t="s">
        <v>43</v>
      </c>
      <c r="N17636" t="s">
        <v>31</v>
      </c>
      <c r="O17636" t="s">
        <v>44</v>
      </c>
      <c r="P17636" t="s">
        <v>45</v>
      </c>
      <c r="Q17636" t="s">
        <v>21303</v>
      </c>
      <c r="R17636" t="s">
        <v>47</v>
      </c>
      <c r="U17636" t="s">
        <v>21304</v>
      </c>
      <c r="V17636" t="s">
        <v>49</v>
      </c>
      <c r="W17636" t="s">
        <v>632</v>
      </c>
      <c r="X17636" t="s">
        <v>5387</v>
      </c>
      <c r="Y17636" t="s">
        <v>634</v>
      </c>
      <c r="Z17636" t="s">
        <v>986</v>
      </c>
      <c r="AA17636" t="s">
        <v>53</v>
      </c>
      <c r="AB17636" t="s">
        <v>54</v>
      </c>
      <c r="AC17636" t="s">
        <v>55</v>
      </c>
      <c r="AD17636" t="s">
        <v>56</v>
      </c>
      <c r="AE17636" t="s">
        <v>57</v>
      </c>
      <c r="AF17636" t="s">
        <v>58</v>
      </c>
      <c r="AG17636">
        <v>401125.88</v>
      </c>
      <c r="AH17636" s="1">
        <f>XML_валидные_564633[[#This Row],[Objects.Parcels.Parcel.CadastralCost.Attribute:Value]]/XML_валидные_564633[[#This Row],[Objects.Parcels.Parcel.Area.Area]]</f>
        <v>335.38953177257525</v>
      </c>
    </row>
    <row r="17637" spans="1:34" x14ac:dyDescent="0.25">
      <c r="A17637" t="s">
        <v>21335</v>
      </c>
      <c r="B17637" t="s">
        <v>32</v>
      </c>
      <c r="C17637" t="s">
        <v>34</v>
      </c>
      <c r="D17637" t="s">
        <v>21300</v>
      </c>
      <c r="E17637" t="s">
        <v>36</v>
      </c>
      <c r="G17637" s="4" t="s">
        <v>14053</v>
      </c>
      <c r="H17637" t="s">
        <v>39</v>
      </c>
      <c r="K17637" t="s">
        <v>21301</v>
      </c>
      <c r="L17637" t="s">
        <v>21302</v>
      </c>
      <c r="M17637" t="s">
        <v>43</v>
      </c>
      <c r="N17637" t="s">
        <v>31</v>
      </c>
      <c r="O17637" t="s">
        <v>44</v>
      </c>
      <c r="P17637" t="s">
        <v>45</v>
      </c>
      <c r="Q17637" t="s">
        <v>21303</v>
      </c>
      <c r="R17637" t="s">
        <v>47</v>
      </c>
      <c r="U17637" t="s">
        <v>21304</v>
      </c>
      <c r="V17637" t="s">
        <v>49</v>
      </c>
      <c r="W17637" t="s">
        <v>91</v>
      </c>
      <c r="X17637" t="s">
        <v>1216</v>
      </c>
      <c r="Y17637" t="s">
        <v>93</v>
      </c>
      <c r="Z17637" t="s">
        <v>986</v>
      </c>
      <c r="AA17637" t="s">
        <v>53</v>
      </c>
      <c r="AB17637" t="s">
        <v>54</v>
      </c>
      <c r="AC17637" t="s">
        <v>55</v>
      </c>
      <c r="AD17637" t="s">
        <v>56</v>
      </c>
      <c r="AE17637" t="s">
        <v>57</v>
      </c>
      <c r="AF17637" t="s">
        <v>58</v>
      </c>
      <c r="AG17637" t="s">
        <v>21332</v>
      </c>
      <c r="AH17637" s="1">
        <f>XML_валидные_564633[[#This Row],[Objects.Parcels.Parcel.CadastralCost.Attribute:Value]]/XML_валидные_564633[[#This Row],[Objects.Parcels.Parcel.Area.Area]]</f>
        <v>606</v>
      </c>
    </row>
    <row r="17638" spans="1:34" x14ac:dyDescent="0.25">
      <c r="A17638" t="s">
        <v>21337</v>
      </c>
      <c r="B17638" t="s">
        <v>32</v>
      </c>
      <c r="C17638" t="s">
        <v>34</v>
      </c>
      <c r="D17638" t="s">
        <v>21300</v>
      </c>
      <c r="E17638" t="s">
        <v>36</v>
      </c>
      <c r="G17638" s="4" t="s">
        <v>1917</v>
      </c>
      <c r="H17638" t="s">
        <v>39</v>
      </c>
      <c r="K17638" t="s">
        <v>21301</v>
      </c>
      <c r="L17638" t="s">
        <v>21302</v>
      </c>
      <c r="M17638" t="s">
        <v>43</v>
      </c>
      <c r="N17638" t="s">
        <v>31</v>
      </c>
      <c r="O17638" t="s">
        <v>44</v>
      </c>
      <c r="P17638" t="s">
        <v>45</v>
      </c>
      <c r="Q17638" t="s">
        <v>21303</v>
      </c>
      <c r="R17638" t="s">
        <v>47</v>
      </c>
      <c r="U17638" t="s">
        <v>21304</v>
      </c>
      <c r="V17638" t="s">
        <v>49</v>
      </c>
      <c r="W17638" t="s">
        <v>151</v>
      </c>
      <c r="X17638" t="s">
        <v>988</v>
      </c>
      <c r="Y17638" t="s">
        <v>153</v>
      </c>
      <c r="Z17638" t="s">
        <v>986</v>
      </c>
      <c r="AA17638" t="s">
        <v>53</v>
      </c>
      <c r="AB17638" t="s">
        <v>54</v>
      </c>
      <c r="AC17638" t="s">
        <v>55</v>
      </c>
      <c r="AD17638" t="s">
        <v>56</v>
      </c>
      <c r="AE17638" t="s">
        <v>57</v>
      </c>
      <c r="AF17638" t="s">
        <v>58</v>
      </c>
      <c r="AG17638" t="s">
        <v>21336</v>
      </c>
      <c r="AH17638" s="1">
        <f>XML_валидные_564633[[#This Row],[Objects.Parcels.Parcel.CadastralCost.Attribute:Value]]/XML_валидные_564633[[#This Row],[Objects.Parcels.Parcel.Area.Area]]</f>
        <v>825</v>
      </c>
    </row>
    <row r="17639" spans="1:34" x14ac:dyDescent="0.25">
      <c r="A17639" t="s">
        <v>21339</v>
      </c>
      <c r="B17639" t="s">
        <v>32</v>
      </c>
      <c r="C17639" t="s">
        <v>34</v>
      </c>
      <c r="D17639" t="s">
        <v>21300</v>
      </c>
      <c r="E17639" t="s">
        <v>36</v>
      </c>
      <c r="G17639" s="4" t="s">
        <v>2300</v>
      </c>
      <c r="H17639" t="s">
        <v>39</v>
      </c>
      <c r="K17639" t="s">
        <v>21301</v>
      </c>
      <c r="L17639" t="s">
        <v>21302</v>
      </c>
      <c r="M17639" t="s">
        <v>43</v>
      </c>
      <c r="N17639" t="s">
        <v>31</v>
      </c>
      <c r="O17639" t="s">
        <v>44</v>
      </c>
      <c r="P17639" t="s">
        <v>45</v>
      </c>
      <c r="Q17639" t="s">
        <v>21303</v>
      </c>
      <c r="R17639" t="s">
        <v>47</v>
      </c>
      <c r="U17639" t="s">
        <v>21304</v>
      </c>
      <c r="V17639" t="s">
        <v>49</v>
      </c>
      <c r="W17639" t="s">
        <v>91</v>
      </c>
      <c r="X17639" t="s">
        <v>1216</v>
      </c>
      <c r="Y17639" t="s">
        <v>93</v>
      </c>
      <c r="Z17639" t="s">
        <v>986</v>
      </c>
      <c r="AA17639" t="s">
        <v>53</v>
      </c>
      <c r="AB17639" t="s">
        <v>54</v>
      </c>
      <c r="AC17639" t="s">
        <v>55</v>
      </c>
      <c r="AD17639" t="s">
        <v>56</v>
      </c>
      <c r="AE17639" t="s">
        <v>57</v>
      </c>
      <c r="AF17639" t="s">
        <v>58</v>
      </c>
      <c r="AG17639" t="s">
        <v>21338</v>
      </c>
      <c r="AH17639" s="1">
        <f>XML_валидные_564633[[#This Row],[Objects.Parcels.Parcel.CadastralCost.Attribute:Value]]/XML_валидные_564633[[#This Row],[Objects.Parcels.Parcel.Area.Area]]</f>
        <v>657</v>
      </c>
    </row>
    <row r="17640" spans="1:34" x14ac:dyDescent="0.25">
      <c r="A17640" t="s">
        <v>21341</v>
      </c>
      <c r="B17640" t="s">
        <v>32</v>
      </c>
      <c r="C17640" t="s">
        <v>34</v>
      </c>
      <c r="D17640" t="s">
        <v>21300</v>
      </c>
      <c r="E17640" t="s">
        <v>36</v>
      </c>
      <c r="G17640" s="4" t="s">
        <v>4321</v>
      </c>
      <c r="H17640" t="s">
        <v>39</v>
      </c>
      <c r="K17640" t="s">
        <v>21301</v>
      </c>
      <c r="L17640" t="s">
        <v>21302</v>
      </c>
      <c r="M17640" t="s">
        <v>43</v>
      </c>
      <c r="N17640" t="s">
        <v>31</v>
      </c>
      <c r="O17640" t="s">
        <v>44</v>
      </c>
      <c r="P17640" t="s">
        <v>45</v>
      </c>
      <c r="Q17640" t="s">
        <v>21303</v>
      </c>
      <c r="R17640" t="s">
        <v>47</v>
      </c>
      <c r="U17640" t="s">
        <v>21304</v>
      </c>
      <c r="V17640" t="s">
        <v>49</v>
      </c>
      <c r="W17640" t="s">
        <v>91</v>
      </c>
      <c r="X17640" t="s">
        <v>1216</v>
      </c>
      <c r="Y17640" t="s">
        <v>93</v>
      </c>
      <c r="Z17640" t="s">
        <v>986</v>
      </c>
      <c r="AA17640" t="s">
        <v>53</v>
      </c>
      <c r="AB17640" t="s">
        <v>54</v>
      </c>
      <c r="AC17640" t="s">
        <v>55</v>
      </c>
      <c r="AD17640" t="s">
        <v>56</v>
      </c>
      <c r="AE17640" t="s">
        <v>57</v>
      </c>
      <c r="AF17640" t="s">
        <v>58</v>
      </c>
      <c r="AG17640" t="s">
        <v>21340</v>
      </c>
      <c r="AH17640" s="1">
        <f>XML_валидные_564633[[#This Row],[Objects.Parcels.Parcel.CadastralCost.Attribute:Value]]/XML_валидные_564633[[#This Row],[Objects.Parcels.Parcel.Area.Area]]</f>
        <v>657</v>
      </c>
    </row>
    <row r="17641" spans="1:34" x14ac:dyDescent="0.25">
      <c r="A17641" t="s">
        <v>21343</v>
      </c>
      <c r="B17641" t="s">
        <v>32</v>
      </c>
      <c r="C17641" t="s">
        <v>34</v>
      </c>
      <c r="D17641" t="s">
        <v>21300</v>
      </c>
      <c r="E17641" t="s">
        <v>36</v>
      </c>
      <c r="G17641" s="4" t="s">
        <v>8922</v>
      </c>
      <c r="H17641" t="s">
        <v>39</v>
      </c>
      <c r="K17641" t="s">
        <v>21301</v>
      </c>
      <c r="L17641" t="s">
        <v>21302</v>
      </c>
      <c r="M17641" t="s">
        <v>43</v>
      </c>
      <c r="N17641" t="s">
        <v>31</v>
      </c>
      <c r="O17641" t="s">
        <v>44</v>
      </c>
      <c r="P17641" t="s">
        <v>45</v>
      </c>
      <c r="Q17641" t="s">
        <v>21303</v>
      </c>
      <c r="R17641" t="s">
        <v>47</v>
      </c>
      <c r="U17641" t="s">
        <v>21304</v>
      </c>
      <c r="V17641" t="s">
        <v>49</v>
      </c>
      <c r="W17641" t="s">
        <v>91</v>
      </c>
      <c r="X17641" t="s">
        <v>1216</v>
      </c>
      <c r="Y17641" t="s">
        <v>93</v>
      </c>
      <c r="Z17641" t="s">
        <v>986</v>
      </c>
      <c r="AA17641" t="s">
        <v>53</v>
      </c>
      <c r="AB17641" t="s">
        <v>54</v>
      </c>
      <c r="AC17641" t="s">
        <v>55</v>
      </c>
      <c r="AD17641" t="s">
        <v>56</v>
      </c>
      <c r="AE17641" t="s">
        <v>57</v>
      </c>
      <c r="AF17641" t="s">
        <v>58</v>
      </c>
      <c r="AG17641" t="s">
        <v>21342</v>
      </c>
      <c r="AH17641" s="1">
        <f>XML_валидные_564633[[#This Row],[Objects.Parcels.Parcel.CadastralCost.Attribute:Value]]/XML_валидные_564633[[#This Row],[Objects.Parcels.Parcel.Area.Area]]</f>
        <v>651</v>
      </c>
    </row>
    <row r="17642" spans="1:34" x14ac:dyDescent="0.25">
      <c r="A17642" t="s">
        <v>21345</v>
      </c>
      <c r="B17642" t="s">
        <v>32</v>
      </c>
      <c r="C17642" t="s">
        <v>34</v>
      </c>
      <c r="D17642" t="s">
        <v>21300</v>
      </c>
      <c r="E17642" t="s">
        <v>36</v>
      </c>
      <c r="G17642" s="4" t="s">
        <v>13487</v>
      </c>
      <c r="H17642" t="s">
        <v>39</v>
      </c>
      <c r="K17642" t="s">
        <v>21301</v>
      </c>
      <c r="L17642" t="s">
        <v>21302</v>
      </c>
      <c r="M17642" t="s">
        <v>43</v>
      </c>
      <c r="N17642" t="s">
        <v>31</v>
      </c>
      <c r="O17642" t="s">
        <v>44</v>
      </c>
      <c r="P17642" t="s">
        <v>45</v>
      </c>
      <c r="Q17642" t="s">
        <v>21303</v>
      </c>
      <c r="R17642" t="s">
        <v>47</v>
      </c>
      <c r="U17642" t="s">
        <v>21304</v>
      </c>
      <c r="V17642" t="s">
        <v>49</v>
      </c>
      <c r="W17642" t="s">
        <v>91</v>
      </c>
      <c r="X17642" t="s">
        <v>1216</v>
      </c>
      <c r="Y17642" t="s">
        <v>93</v>
      </c>
      <c r="Z17642" t="s">
        <v>986</v>
      </c>
      <c r="AA17642" t="s">
        <v>53</v>
      </c>
      <c r="AB17642" t="s">
        <v>54</v>
      </c>
      <c r="AC17642" t="s">
        <v>55</v>
      </c>
      <c r="AD17642" t="s">
        <v>56</v>
      </c>
      <c r="AE17642" t="s">
        <v>57</v>
      </c>
      <c r="AF17642" t="s">
        <v>58</v>
      </c>
      <c r="AG17642" t="s">
        <v>21344</v>
      </c>
      <c r="AH17642" s="1">
        <f>XML_валидные_564633[[#This Row],[Objects.Parcels.Parcel.CadastralCost.Attribute:Value]]/XML_валидные_564633[[#This Row],[Objects.Parcels.Parcel.Area.Area]]</f>
        <v>651</v>
      </c>
    </row>
    <row r="17643" spans="1:34" x14ac:dyDescent="0.25">
      <c r="A17643" t="s">
        <v>21347</v>
      </c>
      <c r="B17643" t="s">
        <v>32</v>
      </c>
      <c r="C17643" t="s">
        <v>34</v>
      </c>
      <c r="D17643" t="s">
        <v>21300</v>
      </c>
      <c r="E17643" t="s">
        <v>36</v>
      </c>
      <c r="G17643" s="4" t="s">
        <v>216</v>
      </c>
      <c r="H17643" t="s">
        <v>39</v>
      </c>
      <c r="K17643" t="s">
        <v>21301</v>
      </c>
      <c r="L17643" t="s">
        <v>21302</v>
      </c>
      <c r="M17643" t="s">
        <v>43</v>
      </c>
      <c r="N17643" t="s">
        <v>31</v>
      </c>
      <c r="O17643" t="s">
        <v>44</v>
      </c>
      <c r="P17643" t="s">
        <v>45</v>
      </c>
      <c r="Q17643" t="s">
        <v>21303</v>
      </c>
      <c r="R17643" t="s">
        <v>47</v>
      </c>
      <c r="U17643" t="s">
        <v>21304</v>
      </c>
      <c r="V17643" t="s">
        <v>49</v>
      </c>
      <c r="W17643" t="s">
        <v>151</v>
      </c>
      <c r="X17643" t="s">
        <v>988</v>
      </c>
      <c r="Y17643" t="s">
        <v>153</v>
      </c>
      <c r="Z17643" t="s">
        <v>986</v>
      </c>
      <c r="AA17643" t="s">
        <v>53</v>
      </c>
      <c r="AB17643" t="s">
        <v>54</v>
      </c>
      <c r="AC17643" t="s">
        <v>55</v>
      </c>
      <c r="AD17643" t="s">
        <v>56</v>
      </c>
      <c r="AE17643" t="s">
        <v>57</v>
      </c>
      <c r="AF17643" t="s">
        <v>58</v>
      </c>
      <c r="AG17643" t="s">
        <v>21346</v>
      </c>
      <c r="AH17643" s="1">
        <f>XML_валидные_564633[[#This Row],[Objects.Parcels.Parcel.CadastralCost.Attribute:Value]]/XML_валидные_564633[[#This Row],[Objects.Parcels.Parcel.Area.Area]]</f>
        <v>812</v>
      </c>
    </row>
    <row r="17644" spans="1:34" x14ac:dyDescent="0.25">
      <c r="A17644" t="s">
        <v>21348</v>
      </c>
      <c r="B17644" t="s">
        <v>32</v>
      </c>
      <c r="C17644" t="s">
        <v>34</v>
      </c>
      <c r="D17644" t="s">
        <v>21300</v>
      </c>
      <c r="E17644" t="s">
        <v>36</v>
      </c>
      <c r="G17644" s="4" t="s">
        <v>624</v>
      </c>
      <c r="H17644" t="s">
        <v>39</v>
      </c>
      <c r="K17644" t="s">
        <v>21301</v>
      </c>
      <c r="L17644" t="s">
        <v>21302</v>
      </c>
      <c r="M17644" t="s">
        <v>43</v>
      </c>
      <c r="N17644" t="s">
        <v>31</v>
      </c>
      <c r="O17644" t="s">
        <v>44</v>
      </c>
      <c r="P17644" t="s">
        <v>45</v>
      </c>
      <c r="Q17644" t="s">
        <v>21303</v>
      </c>
      <c r="R17644" t="s">
        <v>47</v>
      </c>
      <c r="U17644" t="s">
        <v>21304</v>
      </c>
      <c r="V17644" t="s">
        <v>49</v>
      </c>
      <c r="W17644" t="s">
        <v>91</v>
      </c>
      <c r="X17644" t="s">
        <v>1216</v>
      </c>
      <c r="Y17644" t="s">
        <v>93</v>
      </c>
      <c r="Z17644" t="s">
        <v>986</v>
      </c>
      <c r="AA17644" t="s">
        <v>53</v>
      </c>
      <c r="AB17644" t="s">
        <v>54</v>
      </c>
      <c r="AC17644" t="s">
        <v>55</v>
      </c>
      <c r="AD17644" t="s">
        <v>56</v>
      </c>
      <c r="AE17644" t="s">
        <v>57</v>
      </c>
      <c r="AF17644" t="s">
        <v>58</v>
      </c>
      <c r="AG17644" t="s">
        <v>1285</v>
      </c>
      <c r="AH17644" s="1">
        <f>XML_валидные_564633[[#This Row],[Objects.Parcels.Parcel.CadastralCost.Attribute:Value]]/XML_валидные_564633[[#This Row],[Objects.Parcels.Parcel.Area.Area]]</f>
        <v>657</v>
      </c>
    </row>
    <row r="17645" spans="1:34" x14ac:dyDescent="0.25">
      <c r="A17645" t="s">
        <v>21349</v>
      </c>
      <c r="B17645" t="s">
        <v>32</v>
      </c>
      <c r="C17645" t="s">
        <v>34</v>
      </c>
      <c r="D17645" t="s">
        <v>21300</v>
      </c>
      <c r="E17645" t="s">
        <v>36</v>
      </c>
      <c r="G17645" s="4" t="s">
        <v>624</v>
      </c>
      <c r="H17645" t="s">
        <v>39</v>
      </c>
      <c r="K17645" t="s">
        <v>21301</v>
      </c>
      <c r="L17645" t="s">
        <v>21302</v>
      </c>
      <c r="M17645" t="s">
        <v>43</v>
      </c>
      <c r="N17645" t="s">
        <v>31</v>
      </c>
      <c r="O17645" t="s">
        <v>44</v>
      </c>
      <c r="P17645" t="s">
        <v>45</v>
      </c>
      <c r="Q17645" t="s">
        <v>21303</v>
      </c>
      <c r="R17645" t="s">
        <v>47</v>
      </c>
      <c r="U17645" t="s">
        <v>21304</v>
      </c>
      <c r="V17645" t="s">
        <v>49</v>
      </c>
      <c r="W17645" t="s">
        <v>91</v>
      </c>
      <c r="X17645" t="s">
        <v>1216</v>
      </c>
      <c r="Y17645" t="s">
        <v>93</v>
      </c>
      <c r="Z17645" t="s">
        <v>986</v>
      </c>
      <c r="AA17645" t="s">
        <v>53</v>
      </c>
      <c r="AB17645" t="s">
        <v>54</v>
      </c>
      <c r="AC17645" t="s">
        <v>55</v>
      </c>
      <c r="AD17645" t="s">
        <v>56</v>
      </c>
      <c r="AE17645" t="s">
        <v>57</v>
      </c>
      <c r="AF17645" t="s">
        <v>58</v>
      </c>
      <c r="AG17645" t="s">
        <v>1285</v>
      </c>
      <c r="AH17645" s="1">
        <f>XML_валидные_564633[[#This Row],[Objects.Parcels.Parcel.CadastralCost.Attribute:Value]]/XML_валидные_564633[[#This Row],[Objects.Parcels.Parcel.Area.Area]]</f>
        <v>657</v>
      </c>
    </row>
    <row r="17646" spans="1:34" x14ac:dyDescent="0.25">
      <c r="A17646" t="s">
        <v>21351</v>
      </c>
      <c r="B17646" t="s">
        <v>32</v>
      </c>
      <c r="C17646" t="s">
        <v>34</v>
      </c>
      <c r="D17646" t="s">
        <v>21300</v>
      </c>
      <c r="E17646" t="s">
        <v>36</v>
      </c>
      <c r="G17646" s="4" t="s">
        <v>6447</v>
      </c>
      <c r="H17646" t="s">
        <v>39</v>
      </c>
      <c r="K17646" t="s">
        <v>21301</v>
      </c>
      <c r="L17646" t="s">
        <v>21302</v>
      </c>
      <c r="M17646" t="s">
        <v>43</v>
      </c>
      <c r="N17646" t="s">
        <v>31</v>
      </c>
      <c r="O17646" t="s">
        <v>44</v>
      </c>
      <c r="P17646" t="s">
        <v>45</v>
      </c>
      <c r="Q17646" t="s">
        <v>21303</v>
      </c>
      <c r="R17646" t="s">
        <v>47</v>
      </c>
      <c r="U17646" t="s">
        <v>21304</v>
      </c>
      <c r="V17646" t="s">
        <v>49</v>
      </c>
      <c r="W17646" t="s">
        <v>91</v>
      </c>
      <c r="X17646" t="s">
        <v>1216</v>
      </c>
      <c r="Y17646" t="s">
        <v>93</v>
      </c>
      <c r="Z17646" t="s">
        <v>986</v>
      </c>
      <c r="AA17646" t="s">
        <v>53</v>
      </c>
      <c r="AB17646" t="s">
        <v>54</v>
      </c>
      <c r="AC17646" t="s">
        <v>55</v>
      </c>
      <c r="AD17646" t="s">
        <v>56</v>
      </c>
      <c r="AE17646" t="s">
        <v>57</v>
      </c>
      <c r="AF17646" t="s">
        <v>58</v>
      </c>
      <c r="AG17646" t="s">
        <v>21350</v>
      </c>
      <c r="AH17646" s="1">
        <f>XML_валидные_564633[[#This Row],[Objects.Parcels.Parcel.CadastralCost.Attribute:Value]]/XML_валидные_564633[[#This Row],[Objects.Parcels.Parcel.Area.Area]]</f>
        <v>606</v>
      </c>
    </row>
    <row r="17647" spans="1:34" x14ac:dyDescent="0.25">
      <c r="A17647" t="s">
        <v>21353</v>
      </c>
      <c r="B17647" t="s">
        <v>32</v>
      </c>
      <c r="C17647" t="s">
        <v>34</v>
      </c>
      <c r="D17647" t="s">
        <v>21300</v>
      </c>
      <c r="E17647" t="s">
        <v>36</v>
      </c>
      <c r="G17647" s="4" t="s">
        <v>4341</v>
      </c>
      <c r="H17647" t="s">
        <v>39</v>
      </c>
      <c r="K17647" t="s">
        <v>21301</v>
      </c>
      <c r="L17647" t="s">
        <v>21302</v>
      </c>
      <c r="M17647" t="s">
        <v>43</v>
      </c>
      <c r="N17647" t="s">
        <v>31</v>
      </c>
      <c r="O17647" t="s">
        <v>44</v>
      </c>
      <c r="P17647" t="s">
        <v>45</v>
      </c>
      <c r="Q17647" t="s">
        <v>21303</v>
      </c>
      <c r="R17647" t="s">
        <v>47</v>
      </c>
      <c r="U17647" t="s">
        <v>21304</v>
      </c>
      <c r="V17647" t="s">
        <v>49</v>
      </c>
      <c r="W17647" t="s">
        <v>165</v>
      </c>
      <c r="X17647" t="s">
        <v>21352</v>
      </c>
      <c r="Y17647" t="s">
        <v>167</v>
      </c>
      <c r="Z17647" t="s">
        <v>986</v>
      </c>
      <c r="AA17647" t="s">
        <v>53</v>
      </c>
      <c r="AB17647" t="s">
        <v>54</v>
      </c>
      <c r="AC17647" t="s">
        <v>55</v>
      </c>
      <c r="AD17647" t="s">
        <v>56</v>
      </c>
      <c r="AE17647" t="s">
        <v>57</v>
      </c>
      <c r="AF17647" t="s">
        <v>58</v>
      </c>
      <c r="AG17647">
        <v>267077.51</v>
      </c>
      <c r="AH17647" s="1">
        <f>XML_валидные_564633[[#This Row],[Objects.Parcels.Parcel.CadastralCost.Attribute:Value]]/XML_валидные_564633[[#This Row],[Objects.Parcels.Parcel.Area.Area]]</f>
        <v>943.73678445229689</v>
      </c>
    </row>
    <row r="17648" spans="1:34" x14ac:dyDescent="0.25">
      <c r="A17648" t="s">
        <v>21356</v>
      </c>
      <c r="B17648" t="s">
        <v>32</v>
      </c>
      <c r="C17648" t="s">
        <v>34</v>
      </c>
      <c r="D17648" t="s">
        <v>21300</v>
      </c>
      <c r="E17648" t="s">
        <v>36</v>
      </c>
      <c r="G17648" s="4" t="s">
        <v>21354</v>
      </c>
      <c r="H17648" t="s">
        <v>39</v>
      </c>
      <c r="K17648" t="s">
        <v>21301</v>
      </c>
      <c r="L17648" t="s">
        <v>21302</v>
      </c>
      <c r="M17648" t="s">
        <v>43</v>
      </c>
      <c r="N17648" t="s">
        <v>31</v>
      </c>
      <c r="O17648" t="s">
        <v>44</v>
      </c>
      <c r="P17648" t="s">
        <v>45</v>
      </c>
      <c r="Q17648" t="s">
        <v>21303</v>
      </c>
      <c r="R17648" t="s">
        <v>47</v>
      </c>
      <c r="U17648" t="s">
        <v>21304</v>
      </c>
      <c r="V17648" t="s">
        <v>49</v>
      </c>
      <c r="W17648" t="s">
        <v>91</v>
      </c>
      <c r="X17648" t="s">
        <v>1216</v>
      </c>
      <c r="Y17648" t="s">
        <v>93</v>
      </c>
      <c r="Z17648" t="s">
        <v>986</v>
      </c>
      <c r="AA17648" t="s">
        <v>53</v>
      </c>
      <c r="AB17648" t="s">
        <v>54</v>
      </c>
      <c r="AC17648" t="s">
        <v>55</v>
      </c>
      <c r="AD17648" t="s">
        <v>56</v>
      </c>
      <c r="AE17648" t="s">
        <v>57</v>
      </c>
      <c r="AF17648" t="s">
        <v>58</v>
      </c>
      <c r="AG17648" t="s">
        <v>21355</v>
      </c>
      <c r="AH17648" s="1">
        <f>XML_валидные_564633[[#This Row],[Objects.Parcels.Parcel.CadastralCost.Attribute:Value]]/XML_валидные_564633[[#This Row],[Objects.Parcels.Parcel.Area.Area]]</f>
        <v>625</v>
      </c>
    </row>
    <row r="17649" spans="1:35" x14ac:dyDescent="0.25">
      <c r="A17649" t="s">
        <v>21358</v>
      </c>
      <c r="B17649" t="s">
        <v>32</v>
      </c>
      <c r="C17649" t="s">
        <v>34</v>
      </c>
      <c r="D17649" t="s">
        <v>21300</v>
      </c>
      <c r="E17649" t="s">
        <v>36</v>
      </c>
      <c r="G17649" s="4" t="s">
        <v>240</v>
      </c>
      <c r="H17649" t="s">
        <v>39</v>
      </c>
      <c r="K17649" t="s">
        <v>21301</v>
      </c>
      <c r="L17649" t="s">
        <v>21302</v>
      </c>
      <c r="M17649" t="s">
        <v>43</v>
      </c>
      <c r="N17649" t="s">
        <v>31</v>
      </c>
      <c r="O17649" t="s">
        <v>44</v>
      </c>
      <c r="P17649" t="s">
        <v>45</v>
      </c>
      <c r="Q17649" t="s">
        <v>21303</v>
      </c>
      <c r="R17649" t="s">
        <v>47</v>
      </c>
      <c r="U17649" t="s">
        <v>21304</v>
      </c>
      <c r="V17649" t="s">
        <v>49</v>
      </c>
      <c r="W17649" t="s">
        <v>151</v>
      </c>
      <c r="X17649" t="s">
        <v>988</v>
      </c>
      <c r="Y17649" t="s">
        <v>153</v>
      </c>
      <c r="Z17649" t="s">
        <v>986</v>
      </c>
      <c r="AA17649" t="s">
        <v>53</v>
      </c>
      <c r="AB17649" t="s">
        <v>54</v>
      </c>
      <c r="AC17649" t="s">
        <v>55</v>
      </c>
      <c r="AD17649" t="s">
        <v>56</v>
      </c>
      <c r="AE17649" t="s">
        <v>57</v>
      </c>
      <c r="AF17649" t="s">
        <v>58</v>
      </c>
      <c r="AG17649" t="s">
        <v>21357</v>
      </c>
      <c r="AH17649" s="1">
        <f>XML_валидные_564633[[#This Row],[Objects.Parcels.Parcel.CadastralCost.Attribute:Value]]/XML_валидные_564633[[#This Row],[Objects.Parcels.Parcel.Area.Area]]</f>
        <v>844</v>
      </c>
    </row>
    <row r="17650" spans="1:35" x14ac:dyDescent="0.25">
      <c r="A17650" t="s">
        <v>21360</v>
      </c>
      <c r="B17650" t="s">
        <v>32</v>
      </c>
      <c r="C17650" t="s">
        <v>34</v>
      </c>
      <c r="D17650" t="s">
        <v>21300</v>
      </c>
      <c r="E17650" t="s">
        <v>36</v>
      </c>
      <c r="G17650" s="4" t="s">
        <v>2308</v>
      </c>
      <c r="H17650" t="s">
        <v>39</v>
      </c>
      <c r="K17650" t="s">
        <v>21301</v>
      </c>
      <c r="L17650" t="s">
        <v>21302</v>
      </c>
      <c r="M17650" t="s">
        <v>43</v>
      </c>
      <c r="N17650" t="s">
        <v>31</v>
      </c>
      <c r="O17650" t="s">
        <v>44</v>
      </c>
      <c r="P17650" t="s">
        <v>45</v>
      </c>
      <c r="Q17650" t="s">
        <v>21303</v>
      </c>
      <c r="R17650" t="s">
        <v>47</v>
      </c>
      <c r="U17650" t="s">
        <v>21304</v>
      </c>
      <c r="V17650" t="s">
        <v>49</v>
      </c>
      <c r="W17650" t="s">
        <v>91</v>
      </c>
      <c r="X17650" t="s">
        <v>1216</v>
      </c>
      <c r="Y17650" t="s">
        <v>93</v>
      </c>
      <c r="Z17650" t="s">
        <v>986</v>
      </c>
      <c r="AA17650" t="s">
        <v>53</v>
      </c>
      <c r="AB17650" t="s">
        <v>54</v>
      </c>
      <c r="AC17650" t="s">
        <v>55</v>
      </c>
      <c r="AD17650" t="s">
        <v>56</v>
      </c>
      <c r="AE17650" t="s">
        <v>57</v>
      </c>
      <c r="AF17650" t="s">
        <v>58</v>
      </c>
      <c r="AG17650" t="s">
        <v>21359</v>
      </c>
      <c r="AH17650" s="1">
        <f>XML_валидные_564633[[#This Row],[Objects.Parcels.Parcel.CadastralCost.Attribute:Value]]/XML_валидные_564633[[#This Row],[Objects.Parcels.Parcel.Area.Area]]</f>
        <v>644</v>
      </c>
    </row>
    <row r="17651" spans="1:35" x14ac:dyDescent="0.25">
      <c r="A17651" t="s">
        <v>21361</v>
      </c>
      <c r="B17651" t="s">
        <v>32</v>
      </c>
      <c r="C17651" t="s">
        <v>34</v>
      </c>
      <c r="D17651" t="s">
        <v>21300</v>
      </c>
      <c r="E17651" t="s">
        <v>36</v>
      </c>
      <c r="G17651" s="4" t="s">
        <v>2308</v>
      </c>
      <c r="H17651" t="s">
        <v>39</v>
      </c>
      <c r="K17651" t="s">
        <v>21301</v>
      </c>
      <c r="L17651" t="s">
        <v>21302</v>
      </c>
      <c r="M17651" t="s">
        <v>43</v>
      </c>
      <c r="N17651" t="s">
        <v>31</v>
      </c>
      <c r="O17651" t="s">
        <v>44</v>
      </c>
      <c r="P17651" t="s">
        <v>45</v>
      </c>
      <c r="Q17651" t="s">
        <v>21303</v>
      </c>
      <c r="R17651" t="s">
        <v>47</v>
      </c>
      <c r="U17651" t="s">
        <v>21304</v>
      </c>
      <c r="V17651" t="s">
        <v>49</v>
      </c>
      <c r="W17651" t="s">
        <v>91</v>
      </c>
      <c r="X17651" t="s">
        <v>1216</v>
      </c>
      <c r="Y17651" t="s">
        <v>93</v>
      </c>
      <c r="Z17651" t="s">
        <v>986</v>
      </c>
      <c r="AA17651" t="s">
        <v>53</v>
      </c>
      <c r="AB17651" t="s">
        <v>54</v>
      </c>
      <c r="AC17651" t="s">
        <v>55</v>
      </c>
      <c r="AD17651" t="s">
        <v>56</v>
      </c>
      <c r="AE17651" t="s">
        <v>57</v>
      </c>
      <c r="AF17651" t="s">
        <v>58</v>
      </c>
      <c r="AG17651" t="s">
        <v>21359</v>
      </c>
      <c r="AH17651" s="1">
        <f>XML_валидные_564633[[#This Row],[Objects.Parcels.Parcel.CadastralCost.Attribute:Value]]/XML_валидные_564633[[#This Row],[Objects.Parcels.Parcel.Area.Area]]</f>
        <v>644</v>
      </c>
    </row>
    <row r="17652" spans="1:35" x14ac:dyDescent="0.25">
      <c r="A17652" t="s">
        <v>21363</v>
      </c>
      <c r="B17652" t="s">
        <v>32</v>
      </c>
      <c r="C17652" t="s">
        <v>34</v>
      </c>
      <c r="D17652" t="s">
        <v>21300</v>
      </c>
      <c r="E17652" t="s">
        <v>36</v>
      </c>
      <c r="G17652" s="4" t="s">
        <v>5347</v>
      </c>
      <c r="H17652" t="s">
        <v>39</v>
      </c>
      <c r="K17652" t="s">
        <v>21301</v>
      </c>
      <c r="L17652" t="s">
        <v>21302</v>
      </c>
      <c r="M17652" t="s">
        <v>43</v>
      </c>
      <c r="N17652" t="s">
        <v>31</v>
      </c>
      <c r="O17652" t="s">
        <v>44</v>
      </c>
      <c r="P17652" t="s">
        <v>45</v>
      </c>
      <c r="Q17652" t="s">
        <v>21303</v>
      </c>
      <c r="R17652" t="s">
        <v>47</v>
      </c>
      <c r="U17652" t="s">
        <v>21304</v>
      </c>
      <c r="V17652" t="s">
        <v>49</v>
      </c>
      <c r="W17652" t="s">
        <v>91</v>
      </c>
      <c r="X17652" t="s">
        <v>1216</v>
      </c>
      <c r="Y17652" t="s">
        <v>93</v>
      </c>
      <c r="Z17652" t="s">
        <v>986</v>
      </c>
      <c r="AA17652" t="s">
        <v>53</v>
      </c>
      <c r="AB17652" t="s">
        <v>54</v>
      </c>
      <c r="AC17652" t="s">
        <v>55</v>
      </c>
      <c r="AD17652" t="s">
        <v>56</v>
      </c>
      <c r="AE17652" t="s">
        <v>57</v>
      </c>
      <c r="AF17652" t="s">
        <v>58</v>
      </c>
      <c r="AG17652" t="s">
        <v>21362</v>
      </c>
      <c r="AH17652" s="1">
        <f>XML_валидные_564633[[#This Row],[Objects.Parcels.Parcel.CadastralCost.Attribute:Value]]/XML_валидные_564633[[#This Row],[Objects.Parcels.Parcel.Area.Area]]</f>
        <v>651</v>
      </c>
    </row>
    <row r="17653" spans="1:35" x14ac:dyDescent="0.25">
      <c r="A17653" t="s">
        <v>21364</v>
      </c>
      <c r="B17653" t="s">
        <v>32</v>
      </c>
      <c r="C17653" t="s">
        <v>34</v>
      </c>
      <c r="D17653" t="s">
        <v>21300</v>
      </c>
      <c r="E17653" t="s">
        <v>36</v>
      </c>
      <c r="G17653" s="4" t="s">
        <v>5347</v>
      </c>
      <c r="H17653" t="s">
        <v>39</v>
      </c>
      <c r="K17653" t="s">
        <v>21301</v>
      </c>
      <c r="L17653" t="s">
        <v>21302</v>
      </c>
      <c r="M17653" t="s">
        <v>43</v>
      </c>
      <c r="N17653" t="s">
        <v>31</v>
      </c>
      <c r="O17653" t="s">
        <v>44</v>
      </c>
      <c r="P17653" t="s">
        <v>45</v>
      </c>
      <c r="Q17653" t="s">
        <v>21303</v>
      </c>
      <c r="R17653" t="s">
        <v>47</v>
      </c>
      <c r="U17653" t="s">
        <v>21304</v>
      </c>
      <c r="V17653" t="s">
        <v>49</v>
      </c>
      <c r="W17653" t="s">
        <v>91</v>
      </c>
      <c r="X17653" t="s">
        <v>1216</v>
      </c>
      <c r="Y17653" t="s">
        <v>93</v>
      </c>
      <c r="Z17653" t="s">
        <v>986</v>
      </c>
      <c r="AA17653" t="s">
        <v>53</v>
      </c>
      <c r="AB17653" t="s">
        <v>54</v>
      </c>
      <c r="AC17653" t="s">
        <v>55</v>
      </c>
      <c r="AD17653" t="s">
        <v>56</v>
      </c>
      <c r="AE17653" t="s">
        <v>57</v>
      </c>
      <c r="AF17653" t="s">
        <v>58</v>
      </c>
      <c r="AG17653" t="s">
        <v>21362</v>
      </c>
      <c r="AH17653" s="1">
        <f>XML_валидные_564633[[#This Row],[Objects.Parcels.Parcel.CadastralCost.Attribute:Value]]/XML_валидные_564633[[#This Row],[Objects.Parcels.Parcel.Area.Area]]</f>
        <v>651</v>
      </c>
    </row>
    <row r="17654" spans="1:35" x14ac:dyDescent="0.25">
      <c r="A17654" t="s">
        <v>21366</v>
      </c>
      <c r="B17654" t="s">
        <v>32</v>
      </c>
      <c r="C17654" t="s">
        <v>34</v>
      </c>
      <c r="D17654" t="s">
        <v>21300</v>
      </c>
      <c r="E17654" t="s">
        <v>36</v>
      </c>
      <c r="G17654" s="4" t="s">
        <v>457</v>
      </c>
      <c r="H17654" t="s">
        <v>39</v>
      </c>
      <c r="I17654" t="s">
        <v>458</v>
      </c>
      <c r="K17654" t="s">
        <v>21301</v>
      </c>
      <c r="L17654" t="s">
        <v>21302</v>
      </c>
      <c r="M17654" t="s">
        <v>43</v>
      </c>
      <c r="N17654" t="s">
        <v>31</v>
      </c>
      <c r="O17654" t="s">
        <v>44</v>
      </c>
      <c r="P17654" t="s">
        <v>45</v>
      </c>
      <c r="Q17654" t="s">
        <v>21303</v>
      </c>
      <c r="R17654" t="s">
        <v>47</v>
      </c>
      <c r="U17654" t="s">
        <v>21365</v>
      </c>
      <c r="V17654" t="s">
        <v>49</v>
      </c>
      <c r="W17654" t="s">
        <v>91</v>
      </c>
      <c r="X17654" t="s">
        <v>8334</v>
      </c>
      <c r="Y17654" t="s">
        <v>93</v>
      </c>
      <c r="Z17654" t="s">
        <v>21367</v>
      </c>
      <c r="AA17654" t="s">
        <v>53</v>
      </c>
      <c r="AB17654" t="s">
        <v>54</v>
      </c>
      <c r="AC17654" t="s">
        <v>55</v>
      </c>
      <c r="AD17654" t="s">
        <v>56</v>
      </c>
      <c r="AE17654" t="s">
        <v>57</v>
      </c>
      <c r="AF17654" t="s">
        <v>58</v>
      </c>
      <c r="AG17654" t="s">
        <v>1291</v>
      </c>
      <c r="AH17654" s="1">
        <f>XML_валидные_564633[[#This Row],[Objects.Parcels.Parcel.CadastralCost.Attribute:Value]]/XML_валидные_564633[[#This Row],[Objects.Parcels.Parcel.Area.Area]]</f>
        <v>612</v>
      </c>
    </row>
    <row r="17655" spans="1:35" x14ac:dyDescent="0.25">
      <c r="A17655" t="s">
        <v>21369</v>
      </c>
      <c r="B17655" t="s">
        <v>32</v>
      </c>
      <c r="C17655" t="s">
        <v>34</v>
      </c>
      <c r="D17655" t="s">
        <v>21300</v>
      </c>
      <c r="E17655" t="s">
        <v>36</v>
      </c>
      <c r="G17655" s="4" t="s">
        <v>457</v>
      </c>
      <c r="H17655" t="s">
        <v>39</v>
      </c>
      <c r="I17655" t="s">
        <v>458</v>
      </c>
      <c r="K17655" t="s">
        <v>21301</v>
      </c>
      <c r="L17655" t="s">
        <v>21302</v>
      </c>
      <c r="M17655" t="s">
        <v>43</v>
      </c>
      <c r="N17655" t="s">
        <v>31</v>
      </c>
      <c r="O17655" t="s">
        <v>44</v>
      </c>
      <c r="P17655" t="s">
        <v>45</v>
      </c>
      <c r="Q17655" t="s">
        <v>21303</v>
      </c>
      <c r="R17655" t="s">
        <v>47</v>
      </c>
      <c r="U17655" t="s">
        <v>21368</v>
      </c>
      <c r="V17655" t="s">
        <v>49</v>
      </c>
      <c r="W17655" t="s">
        <v>91</v>
      </c>
      <c r="X17655" t="s">
        <v>824</v>
      </c>
      <c r="Y17655" t="s">
        <v>93</v>
      </c>
      <c r="Z17655" t="s">
        <v>21367</v>
      </c>
      <c r="AA17655" t="s">
        <v>53</v>
      </c>
      <c r="AB17655" t="s">
        <v>54</v>
      </c>
      <c r="AC17655" t="s">
        <v>55</v>
      </c>
      <c r="AD17655" t="s">
        <v>56</v>
      </c>
      <c r="AE17655" t="s">
        <v>57</v>
      </c>
      <c r="AF17655" t="s">
        <v>58</v>
      </c>
      <c r="AG17655" t="s">
        <v>1291</v>
      </c>
      <c r="AH17655" s="1">
        <f>XML_валидные_564633[[#This Row],[Objects.Parcels.Parcel.CadastralCost.Attribute:Value]]/XML_валидные_564633[[#This Row],[Objects.Parcels.Parcel.Area.Area]]</f>
        <v>612</v>
      </c>
    </row>
    <row r="17656" spans="1:35" x14ac:dyDescent="0.25">
      <c r="A17656" t="s">
        <v>21371</v>
      </c>
      <c r="B17656" t="s">
        <v>32</v>
      </c>
      <c r="C17656" t="s">
        <v>34</v>
      </c>
      <c r="D17656" t="s">
        <v>21300</v>
      </c>
      <c r="E17656" t="s">
        <v>36</v>
      </c>
      <c r="G17656" s="4" t="s">
        <v>457</v>
      </c>
      <c r="H17656" t="s">
        <v>39</v>
      </c>
      <c r="I17656" t="s">
        <v>458</v>
      </c>
      <c r="K17656" t="s">
        <v>21301</v>
      </c>
      <c r="L17656" t="s">
        <v>21302</v>
      </c>
      <c r="M17656" t="s">
        <v>43</v>
      </c>
      <c r="N17656" t="s">
        <v>31</v>
      </c>
      <c r="O17656" t="s">
        <v>44</v>
      </c>
      <c r="P17656" t="s">
        <v>45</v>
      </c>
      <c r="Q17656" t="s">
        <v>21303</v>
      </c>
      <c r="R17656" t="s">
        <v>47</v>
      </c>
      <c r="U17656" t="s">
        <v>21370</v>
      </c>
      <c r="V17656" t="s">
        <v>49</v>
      </c>
      <c r="W17656" t="s">
        <v>91</v>
      </c>
      <c r="X17656" t="s">
        <v>824</v>
      </c>
      <c r="Y17656" t="s">
        <v>93</v>
      </c>
      <c r="Z17656" t="s">
        <v>21367</v>
      </c>
      <c r="AA17656" t="s">
        <v>53</v>
      </c>
      <c r="AB17656" t="s">
        <v>54</v>
      </c>
      <c r="AC17656" t="s">
        <v>55</v>
      </c>
      <c r="AD17656" t="s">
        <v>56</v>
      </c>
      <c r="AE17656" t="s">
        <v>57</v>
      </c>
      <c r="AF17656" t="s">
        <v>58</v>
      </c>
      <c r="AG17656" t="s">
        <v>1291</v>
      </c>
      <c r="AH17656" s="1">
        <f>XML_валидные_564633[[#This Row],[Objects.Parcels.Parcel.CadastralCost.Attribute:Value]]/XML_валидные_564633[[#This Row],[Objects.Parcels.Parcel.Area.Area]]</f>
        <v>612</v>
      </c>
    </row>
    <row r="17657" spans="1:35" x14ac:dyDescent="0.25">
      <c r="A17657" t="s">
        <v>21373</v>
      </c>
      <c r="B17657" t="s">
        <v>32</v>
      </c>
      <c r="C17657" t="s">
        <v>34</v>
      </c>
      <c r="D17657" t="s">
        <v>21300</v>
      </c>
      <c r="E17657" t="s">
        <v>36</v>
      </c>
      <c r="G17657" s="4" t="s">
        <v>200</v>
      </c>
      <c r="H17657" t="s">
        <v>39</v>
      </c>
      <c r="K17657" t="s">
        <v>21301</v>
      </c>
      <c r="L17657" t="s">
        <v>21302</v>
      </c>
      <c r="M17657" t="s">
        <v>43</v>
      </c>
      <c r="N17657" t="s">
        <v>31</v>
      </c>
      <c r="O17657" t="s">
        <v>44</v>
      </c>
      <c r="P17657" t="s">
        <v>45</v>
      </c>
      <c r="Q17657" t="s">
        <v>21303</v>
      </c>
      <c r="R17657" t="s">
        <v>47</v>
      </c>
      <c r="U17657" t="s">
        <v>21304</v>
      </c>
      <c r="V17657" t="s">
        <v>49</v>
      </c>
      <c r="W17657" t="s">
        <v>151</v>
      </c>
      <c r="X17657" t="s">
        <v>988</v>
      </c>
      <c r="Y17657" t="s">
        <v>153</v>
      </c>
      <c r="Z17657" t="s">
        <v>986</v>
      </c>
      <c r="AA17657" t="s">
        <v>53</v>
      </c>
      <c r="AB17657" t="s">
        <v>54</v>
      </c>
      <c r="AC17657" t="s">
        <v>55</v>
      </c>
      <c r="AD17657" t="s">
        <v>56</v>
      </c>
      <c r="AE17657" t="s">
        <v>57</v>
      </c>
      <c r="AF17657" t="s">
        <v>58</v>
      </c>
      <c r="AG17657" t="s">
        <v>21372</v>
      </c>
      <c r="AH17657" s="1">
        <f>XML_валидные_564633[[#This Row],[Objects.Parcels.Parcel.CadastralCost.Attribute:Value]]/XML_валидные_564633[[#This Row],[Objects.Parcels.Parcel.Area.Area]]</f>
        <v>806</v>
      </c>
    </row>
    <row r="17658" spans="1:35" x14ac:dyDescent="0.25">
      <c r="A17658" t="s">
        <v>21374</v>
      </c>
      <c r="B17658" t="s">
        <v>32</v>
      </c>
      <c r="C17658" t="s">
        <v>34</v>
      </c>
      <c r="D17658" t="s">
        <v>21300</v>
      </c>
      <c r="E17658" t="s">
        <v>36</v>
      </c>
      <c r="G17658" s="4" t="s">
        <v>5957</v>
      </c>
      <c r="H17658" t="s">
        <v>39</v>
      </c>
      <c r="I17658" t="s">
        <v>706</v>
      </c>
      <c r="K17658" t="s">
        <v>21301</v>
      </c>
      <c r="L17658" t="s">
        <v>21302</v>
      </c>
      <c r="M17658" t="s">
        <v>43</v>
      </c>
      <c r="N17658" t="s">
        <v>31</v>
      </c>
      <c r="O17658" t="s">
        <v>44</v>
      </c>
      <c r="P17658" t="s">
        <v>45</v>
      </c>
      <c r="Q17658" t="s">
        <v>21303</v>
      </c>
      <c r="R17658" t="s">
        <v>47</v>
      </c>
      <c r="U17658" t="s">
        <v>21304</v>
      </c>
      <c r="V17658" t="s">
        <v>49</v>
      </c>
      <c r="W17658" t="s">
        <v>165</v>
      </c>
      <c r="Y17658" t="s">
        <v>167</v>
      </c>
      <c r="Z17658" t="s">
        <v>6443</v>
      </c>
      <c r="AA17658" t="s">
        <v>53</v>
      </c>
      <c r="AB17658" t="s">
        <v>54</v>
      </c>
      <c r="AC17658" t="s">
        <v>55</v>
      </c>
      <c r="AD17658" t="s">
        <v>56</v>
      </c>
      <c r="AE17658" t="s">
        <v>57</v>
      </c>
      <c r="AF17658" t="s">
        <v>58</v>
      </c>
      <c r="AG17658">
        <v>274285.62</v>
      </c>
      <c r="AH17658" s="1">
        <f>XML_валидные_564633[[#This Row],[Objects.Parcels.Parcel.CadastralCost.Attribute:Value]]/XML_валидные_564633[[#This Row],[Objects.Parcels.Parcel.Area.Area]]</f>
        <v>1458.9660638297871</v>
      </c>
    </row>
    <row r="17659" spans="1:35" x14ac:dyDescent="0.25">
      <c r="A17659" t="s">
        <v>21375</v>
      </c>
      <c r="B17659" t="s">
        <v>32</v>
      </c>
      <c r="C17659" t="s">
        <v>34</v>
      </c>
      <c r="D17659" t="s">
        <v>21300</v>
      </c>
      <c r="E17659" t="s">
        <v>36</v>
      </c>
      <c r="G17659" s="4" t="s">
        <v>2428</v>
      </c>
      <c r="H17659" t="s">
        <v>39</v>
      </c>
      <c r="I17659" t="s">
        <v>498</v>
      </c>
      <c r="K17659" t="s">
        <v>21301</v>
      </c>
      <c r="L17659" t="s">
        <v>21302</v>
      </c>
      <c r="M17659" t="s">
        <v>43</v>
      </c>
      <c r="N17659" t="s">
        <v>31</v>
      </c>
      <c r="O17659" t="s">
        <v>44</v>
      </c>
      <c r="P17659" t="s">
        <v>45</v>
      </c>
      <c r="Q17659" t="s">
        <v>21303</v>
      </c>
      <c r="R17659" t="s">
        <v>47</v>
      </c>
      <c r="U17659" t="s">
        <v>21304</v>
      </c>
      <c r="V17659" t="s">
        <v>49</v>
      </c>
      <c r="W17659" t="s">
        <v>165</v>
      </c>
      <c r="Y17659" t="s">
        <v>167</v>
      </c>
      <c r="Z17659" t="s">
        <v>6443</v>
      </c>
      <c r="AA17659" t="s">
        <v>53</v>
      </c>
      <c r="AB17659" t="s">
        <v>54</v>
      </c>
      <c r="AC17659" t="s">
        <v>55</v>
      </c>
      <c r="AD17659" t="s">
        <v>56</v>
      </c>
      <c r="AE17659" t="s">
        <v>57</v>
      </c>
      <c r="AF17659" t="s">
        <v>58</v>
      </c>
      <c r="AG17659">
        <v>333955.82</v>
      </c>
      <c r="AH17659" s="1">
        <f>XML_валидные_564633[[#This Row],[Objects.Parcels.Parcel.CadastralCost.Attribute:Value]]/XML_валидные_564633[[#This Row],[Objects.Parcels.Parcel.Area.Area]]</f>
        <v>783.93384976525829</v>
      </c>
    </row>
    <row r="17660" spans="1:35" x14ac:dyDescent="0.25">
      <c r="A17660" t="s">
        <v>21377</v>
      </c>
      <c r="B17660" t="s">
        <v>32</v>
      </c>
      <c r="C17660" t="s">
        <v>34</v>
      </c>
      <c r="D17660" t="s">
        <v>21300</v>
      </c>
      <c r="E17660" t="s">
        <v>36</v>
      </c>
      <c r="F17660" t="s">
        <v>21376</v>
      </c>
      <c r="G17660" s="4" t="s">
        <v>3962</v>
      </c>
      <c r="H17660" t="s">
        <v>39</v>
      </c>
      <c r="I17660" t="s">
        <v>305</v>
      </c>
      <c r="K17660" t="s">
        <v>21301</v>
      </c>
      <c r="L17660" t="s">
        <v>21302</v>
      </c>
      <c r="M17660" t="s">
        <v>43</v>
      </c>
      <c r="N17660" t="s">
        <v>31</v>
      </c>
      <c r="O17660" t="s">
        <v>44</v>
      </c>
      <c r="P17660" t="s">
        <v>45</v>
      </c>
      <c r="Q17660" t="s">
        <v>21303</v>
      </c>
      <c r="R17660" t="s">
        <v>47</v>
      </c>
      <c r="U17660" t="s">
        <v>21304</v>
      </c>
      <c r="V17660" t="s">
        <v>49</v>
      </c>
      <c r="W17660" t="s">
        <v>165</v>
      </c>
      <c r="Y17660" t="s">
        <v>167</v>
      </c>
      <c r="Z17660" t="s">
        <v>6443</v>
      </c>
      <c r="AA17660" t="s">
        <v>53</v>
      </c>
      <c r="AB17660" t="s">
        <v>54</v>
      </c>
      <c r="AC17660" t="s">
        <v>55</v>
      </c>
      <c r="AD17660" t="s">
        <v>56</v>
      </c>
      <c r="AE17660" t="s">
        <v>57</v>
      </c>
      <c r="AF17660" t="s">
        <v>58</v>
      </c>
      <c r="AG17660">
        <v>133060.51999999999</v>
      </c>
      <c r="AH17660" s="1">
        <f>XML_валидные_564633[[#This Row],[Objects.Parcels.Parcel.CadastralCost.Attribute:Value]]/XML_валидные_564633[[#This Row],[Objects.Parcels.Parcel.Area.Area]]</f>
        <v>869.67660130718946</v>
      </c>
    </row>
    <row r="17661" spans="1:35" x14ac:dyDescent="0.25">
      <c r="A17661" s="1" t="s">
        <v>46178</v>
      </c>
      <c r="B17661" t="s">
        <v>32</v>
      </c>
      <c r="C17661" t="s">
        <v>34</v>
      </c>
      <c r="D17661" t="s">
        <v>21300</v>
      </c>
      <c r="E17661" t="s">
        <v>36</v>
      </c>
      <c r="G17661" s="4" t="s">
        <v>1400</v>
      </c>
      <c r="H17661" t="s">
        <v>39</v>
      </c>
      <c r="I17661" t="s">
        <v>706</v>
      </c>
      <c r="J17661" t="s">
        <v>2023</v>
      </c>
      <c r="K17661" t="s">
        <v>21301</v>
      </c>
      <c r="L17661" t="s">
        <v>21302</v>
      </c>
      <c r="M17661" t="s">
        <v>43</v>
      </c>
      <c r="N17661" t="s">
        <v>31</v>
      </c>
      <c r="O17661" t="s">
        <v>44</v>
      </c>
      <c r="P17661" t="s">
        <v>45</v>
      </c>
      <c r="Q17661" t="s">
        <v>21303</v>
      </c>
      <c r="R17661" t="s">
        <v>47</v>
      </c>
      <c r="U17661" t="s">
        <v>21304</v>
      </c>
      <c r="V17661" t="s">
        <v>49</v>
      </c>
      <c r="W17661" t="s">
        <v>86</v>
      </c>
      <c r="Y17661" t="s">
        <v>87</v>
      </c>
      <c r="Z17661" t="s">
        <v>4207</v>
      </c>
      <c r="AA17661" t="s">
        <v>53</v>
      </c>
      <c r="AB17661" t="s">
        <v>54</v>
      </c>
      <c r="AC17661" t="s">
        <v>55</v>
      </c>
      <c r="AD17661" t="s">
        <v>56</v>
      </c>
      <c r="AE17661" t="s">
        <v>57</v>
      </c>
      <c r="AF17661" t="s">
        <v>58</v>
      </c>
      <c r="AG17661" t="s">
        <v>46179</v>
      </c>
      <c r="AH17661" s="1">
        <f>XML_валидные_564633[[#This Row],[Objects.Parcels.Parcel.CadastralCost.Attribute:Value]]/XML_валидные_564633[[#This Row],[Objects.Parcels.Parcel.Area.Area]]</f>
        <v>422.12</v>
      </c>
      <c r="AI17661" t="s">
        <v>298</v>
      </c>
    </row>
    <row r="17662" spans="1:35" x14ac:dyDescent="0.25">
      <c r="A17662" t="s">
        <v>21379</v>
      </c>
      <c r="B17662" t="s">
        <v>32</v>
      </c>
      <c r="C17662" t="s">
        <v>34</v>
      </c>
      <c r="D17662" t="s">
        <v>21300</v>
      </c>
      <c r="E17662" t="s">
        <v>36</v>
      </c>
      <c r="F17662" t="s">
        <v>21378</v>
      </c>
      <c r="G17662" s="4" t="s">
        <v>248</v>
      </c>
      <c r="H17662" t="s">
        <v>39</v>
      </c>
      <c r="I17662" t="s">
        <v>249</v>
      </c>
      <c r="K17662" t="s">
        <v>21301</v>
      </c>
      <c r="L17662" t="s">
        <v>21302</v>
      </c>
      <c r="M17662" t="s">
        <v>43</v>
      </c>
      <c r="N17662" t="s">
        <v>31</v>
      </c>
      <c r="O17662" t="s">
        <v>44</v>
      </c>
      <c r="P17662" t="s">
        <v>45</v>
      </c>
      <c r="Q17662" t="s">
        <v>21303</v>
      </c>
      <c r="R17662" t="s">
        <v>47</v>
      </c>
      <c r="U17662" t="s">
        <v>21304</v>
      </c>
      <c r="V17662" t="s">
        <v>49</v>
      </c>
      <c r="W17662" t="s">
        <v>165</v>
      </c>
      <c r="X17662" t="s">
        <v>651</v>
      </c>
      <c r="Y17662" t="s">
        <v>167</v>
      </c>
      <c r="Z17662" t="s">
        <v>4207</v>
      </c>
      <c r="AA17662" t="s">
        <v>53</v>
      </c>
      <c r="AB17662" t="s">
        <v>54</v>
      </c>
      <c r="AC17662" t="s">
        <v>55</v>
      </c>
      <c r="AD17662" t="s">
        <v>56</v>
      </c>
      <c r="AE17662" t="s">
        <v>57</v>
      </c>
      <c r="AF17662" t="s">
        <v>58</v>
      </c>
      <c r="AG17662" t="s">
        <v>17645</v>
      </c>
      <c r="AH17662" s="1">
        <f>XML_валидные_564633[[#This Row],[Objects.Parcels.Parcel.CadastralCost.Attribute:Value]]/XML_валидные_564633[[#This Row],[Objects.Parcels.Parcel.Area.Area]]</f>
        <v>567</v>
      </c>
    </row>
    <row r="17663" spans="1:35" x14ac:dyDescent="0.25">
      <c r="A17663" t="s">
        <v>21381</v>
      </c>
      <c r="B17663" t="s">
        <v>32</v>
      </c>
      <c r="C17663" t="s">
        <v>34</v>
      </c>
      <c r="D17663" t="s">
        <v>21300</v>
      </c>
      <c r="E17663" t="s">
        <v>36</v>
      </c>
      <c r="G17663" s="4" t="s">
        <v>65</v>
      </c>
      <c r="H17663" t="s">
        <v>39</v>
      </c>
      <c r="I17663" t="s">
        <v>66</v>
      </c>
      <c r="K17663" t="s">
        <v>21301</v>
      </c>
      <c r="L17663" t="s">
        <v>21302</v>
      </c>
      <c r="M17663" t="s">
        <v>43</v>
      </c>
      <c r="N17663" t="s">
        <v>31</v>
      </c>
      <c r="O17663" t="s">
        <v>44</v>
      </c>
      <c r="P17663" t="s">
        <v>45</v>
      </c>
      <c r="Q17663" t="s">
        <v>21303</v>
      </c>
      <c r="R17663" t="s">
        <v>47</v>
      </c>
      <c r="U17663" t="s">
        <v>21304</v>
      </c>
      <c r="V17663" t="s">
        <v>49</v>
      </c>
      <c r="W17663" t="s">
        <v>67</v>
      </c>
      <c r="X17663" t="s">
        <v>68</v>
      </c>
      <c r="Y17663" t="s">
        <v>69</v>
      </c>
      <c r="Z17663" t="s">
        <v>9370</v>
      </c>
      <c r="AA17663" t="s">
        <v>7726</v>
      </c>
      <c r="AB17663" t="s">
        <v>1872</v>
      </c>
      <c r="AC17663" t="s">
        <v>55</v>
      </c>
      <c r="AD17663" t="s">
        <v>21380</v>
      </c>
      <c r="AE17663" t="s">
        <v>1872</v>
      </c>
      <c r="AF17663" t="s">
        <v>74</v>
      </c>
      <c r="AG17663">
        <v>486131.25</v>
      </c>
      <c r="AH17663" s="1">
        <f>XML_валидные_564633[[#This Row],[Objects.Parcels.Parcel.CadastralCost.Attribute:Value]]/XML_валидные_564633[[#This Row],[Objects.Parcels.Parcel.Area.Area]]</f>
        <v>777.81</v>
      </c>
    </row>
    <row r="17664" spans="1:35" x14ac:dyDescent="0.25">
      <c r="A17664" t="s">
        <v>21382</v>
      </c>
      <c r="B17664" t="s">
        <v>32</v>
      </c>
      <c r="C17664" t="s">
        <v>34</v>
      </c>
      <c r="D17664" t="s">
        <v>21300</v>
      </c>
      <c r="E17664" t="s">
        <v>36</v>
      </c>
      <c r="G17664" s="4" t="s">
        <v>1067</v>
      </c>
      <c r="H17664" t="s">
        <v>39</v>
      </c>
      <c r="K17664" t="s">
        <v>21301</v>
      </c>
      <c r="L17664" t="s">
        <v>21302</v>
      </c>
      <c r="M17664" t="s">
        <v>43</v>
      </c>
      <c r="N17664" t="s">
        <v>31</v>
      </c>
      <c r="O17664" t="s">
        <v>44</v>
      </c>
      <c r="P17664" t="s">
        <v>45</v>
      </c>
      <c r="Q17664" t="s">
        <v>21303</v>
      </c>
      <c r="R17664" t="s">
        <v>47</v>
      </c>
      <c r="U17664" t="s">
        <v>21304</v>
      </c>
      <c r="V17664" t="s">
        <v>49</v>
      </c>
      <c r="W17664" t="s">
        <v>151</v>
      </c>
      <c r="X17664" t="s">
        <v>988</v>
      </c>
      <c r="Y17664" t="s">
        <v>153</v>
      </c>
      <c r="Z17664" t="s">
        <v>986</v>
      </c>
      <c r="AA17664" t="s">
        <v>53</v>
      </c>
      <c r="AB17664" t="s">
        <v>54</v>
      </c>
      <c r="AC17664" t="s">
        <v>55</v>
      </c>
      <c r="AD17664" t="s">
        <v>56</v>
      </c>
      <c r="AE17664" t="s">
        <v>57</v>
      </c>
      <c r="AF17664" t="s">
        <v>58</v>
      </c>
      <c r="AG17664" t="s">
        <v>1068</v>
      </c>
      <c r="AH17664" s="1">
        <f>XML_валидные_564633[[#This Row],[Objects.Parcels.Parcel.CadastralCost.Attribute:Value]]/XML_валидные_564633[[#This Row],[Objects.Parcels.Parcel.Area.Area]]</f>
        <v>844</v>
      </c>
    </row>
    <row r="17665" spans="1:35" x14ac:dyDescent="0.25">
      <c r="A17665" t="s">
        <v>21384</v>
      </c>
      <c r="B17665" t="s">
        <v>32</v>
      </c>
      <c r="C17665" t="s">
        <v>34</v>
      </c>
      <c r="D17665" t="s">
        <v>21300</v>
      </c>
      <c r="E17665" t="s">
        <v>36</v>
      </c>
      <c r="G17665" s="4" t="s">
        <v>248</v>
      </c>
      <c r="H17665" t="s">
        <v>39</v>
      </c>
      <c r="I17665" t="s">
        <v>249</v>
      </c>
      <c r="K17665" t="s">
        <v>21301</v>
      </c>
      <c r="L17665" t="s">
        <v>21302</v>
      </c>
      <c r="M17665" t="s">
        <v>43</v>
      </c>
      <c r="N17665" t="s">
        <v>31</v>
      </c>
      <c r="O17665" t="s">
        <v>44</v>
      </c>
      <c r="P17665" t="s">
        <v>45</v>
      </c>
      <c r="Q17665" t="s">
        <v>21303</v>
      </c>
      <c r="R17665" t="s">
        <v>47</v>
      </c>
      <c r="U17665" t="s">
        <v>21304</v>
      </c>
      <c r="V17665" t="s">
        <v>49</v>
      </c>
      <c r="W17665" t="s">
        <v>755</v>
      </c>
      <c r="X17665" t="s">
        <v>8334</v>
      </c>
      <c r="Y17665" t="s">
        <v>756</v>
      </c>
      <c r="Z17665" t="s">
        <v>7140</v>
      </c>
      <c r="AA17665" t="s">
        <v>7138</v>
      </c>
      <c r="AB17665" t="s">
        <v>1872</v>
      </c>
      <c r="AC17665" t="s">
        <v>55</v>
      </c>
      <c r="AD17665" t="s">
        <v>21380</v>
      </c>
      <c r="AE17665" t="s">
        <v>1872</v>
      </c>
      <c r="AF17665" t="s">
        <v>74</v>
      </c>
      <c r="AG17665" t="s">
        <v>21383</v>
      </c>
      <c r="AH17665" s="1">
        <f>XML_валидные_564633[[#This Row],[Objects.Parcels.Parcel.CadastralCost.Attribute:Value]]/XML_валидные_564633[[#This Row],[Objects.Parcels.Parcel.Area.Area]]</f>
        <v>628.61</v>
      </c>
    </row>
    <row r="17666" spans="1:35" x14ac:dyDescent="0.25">
      <c r="A17666" t="s">
        <v>21385</v>
      </c>
      <c r="B17666" t="s">
        <v>32</v>
      </c>
      <c r="C17666" t="s">
        <v>34</v>
      </c>
      <c r="D17666" t="s">
        <v>21300</v>
      </c>
      <c r="E17666" t="s">
        <v>36</v>
      </c>
      <c r="G17666" s="4" t="s">
        <v>631</v>
      </c>
      <c r="H17666" t="s">
        <v>39</v>
      </c>
      <c r="I17666" t="s">
        <v>517</v>
      </c>
      <c r="K17666" t="s">
        <v>21301</v>
      </c>
      <c r="L17666" t="s">
        <v>21302</v>
      </c>
      <c r="M17666" t="s">
        <v>43</v>
      </c>
      <c r="N17666" t="s">
        <v>31</v>
      </c>
      <c r="O17666" t="s">
        <v>44</v>
      </c>
      <c r="P17666" t="s">
        <v>45</v>
      </c>
      <c r="Q17666" t="s">
        <v>21303</v>
      </c>
      <c r="R17666" t="s">
        <v>47</v>
      </c>
      <c r="U17666" t="s">
        <v>21304</v>
      </c>
      <c r="V17666" t="s">
        <v>49</v>
      </c>
      <c r="W17666" t="s">
        <v>1230</v>
      </c>
      <c r="X17666" t="s">
        <v>5581</v>
      </c>
      <c r="Y17666" t="s">
        <v>1232</v>
      </c>
      <c r="Z17666" t="s">
        <v>1541</v>
      </c>
      <c r="AA17666" t="s">
        <v>1541</v>
      </c>
      <c r="AB17666" t="s">
        <v>1872</v>
      </c>
      <c r="AC17666" t="s">
        <v>55</v>
      </c>
      <c r="AD17666" t="s">
        <v>21380</v>
      </c>
      <c r="AE17666" t="s">
        <v>1872</v>
      </c>
      <c r="AF17666" t="s">
        <v>74</v>
      </c>
      <c r="AG17666" t="s">
        <v>5826</v>
      </c>
      <c r="AH17666" s="1">
        <f>XML_валидные_564633[[#This Row],[Objects.Parcels.Parcel.CadastralCost.Attribute:Value]]/XML_валидные_564633[[#This Row],[Objects.Parcels.Parcel.Area.Area]]</f>
        <v>16.309999999999999</v>
      </c>
    </row>
    <row r="17667" spans="1:35" x14ac:dyDescent="0.25">
      <c r="A17667" s="1" t="s">
        <v>46180</v>
      </c>
      <c r="B17667" t="s">
        <v>32</v>
      </c>
      <c r="C17667" t="s">
        <v>34</v>
      </c>
      <c r="D17667" t="s">
        <v>21300</v>
      </c>
      <c r="E17667" t="s">
        <v>36</v>
      </c>
      <c r="G17667" s="4" t="s">
        <v>45940</v>
      </c>
      <c r="H17667" t="s">
        <v>39</v>
      </c>
      <c r="I17667" t="s">
        <v>867</v>
      </c>
      <c r="K17667" t="s">
        <v>21301</v>
      </c>
      <c r="L17667" t="s">
        <v>21302</v>
      </c>
      <c r="M17667" t="s">
        <v>43</v>
      </c>
      <c r="N17667" t="s">
        <v>31</v>
      </c>
      <c r="O17667" t="s">
        <v>44</v>
      </c>
      <c r="P17667" t="s">
        <v>45</v>
      </c>
      <c r="Q17667" t="s">
        <v>21303</v>
      </c>
      <c r="R17667" t="s">
        <v>47</v>
      </c>
      <c r="U17667" t="s">
        <v>21304</v>
      </c>
      <c r="V17667" t="s">
        <v>49</v>
      </c>
      <c r="W17667" t="s">
        <v>79</v>
      </c>
      <c r="Y17667" t="s">
        <v>80</v>
      </c>
      <c r="Z17667" t="s">
        <v>579</v>
      </c>
      <c r="AA17667" t="s">
        <v>579</v>
      </c>
      <c r="AB17667" t="s">
        <v>1872</v>
      </c>
      <c r="AC17667" t="s">
        <v>55</v>
      </c>
      <c r="AD17667" t="s">
        <v>21380</v>
      </c>
      <c r="AE17667" t="s">
        <v>1872</v>
      </c>
      <c r="AF17667" t="s">
        <v>74</v>
      </c>
      <c r="AG17667">
        <v>2778819.54</v>
      </c>
      <c r="AH17667" s="1">
        <f>XML_валидные_564633[[#This Row],[Objects.Parcels.Parcel.CadastralCost.Attribute:Value]]/XML_валидные_564633[[#This Row],[Objects.Parcels.Parcel.Area.Area]]</f>
        <v>553.66</v>
      </c>
      <c r="AI17667" t="s">
        <v>298</v>
      </c>
    </row>
    <row r="17668" spans="1:35" x14ac:dyDescent="0.25">
      <c r="A17668" t="s">
        <v>21387</v>
      </c>
      <c r="B17668" t="s">
        <v>32</v>
      </c>
      <c r="C17668" t="s">
        <v>34</v>
      </c>
      <c r="D17668" t="s">
        <v>21300</v>
      </c>
      <c r="E17668" t="s">
        <v>36</v>
      </c>
      <c r="G17668" s="4" t="s">
        <v>922</v>
      </c>
      <c r="H17668" t="s">
        <v>39</v>
      </c>
      <c r="K17668" t="s">
        <v>21301</v>
      </c>
      <c r="L17668" t="s">
        <v>21302</v>
      </c>
      <c r="M17668" t="s">
        <v>43</v>
      </c>
      <c r="N17668" t="s">
        <v>31</v>
      </c>
      <c r="O17668" t="s">
        <v>44</v>
      </c>
      <c r="P17668" t="s">
        <v>45</v>
      </c>
      <c r="Q17668" t="s">
        <v>21303</v>
      </c>
      <c r="R17668" t="s">
        <v>47</v>
      </c>
      <c r="U17668" t="s">
        <v>21304</v>
      </c>
      <c r="V17668" t="s">
        <v>49</v>
      </c>
      <c r="W17668" t="s">
        <v>165</v>
      </c>
      <c r="X17668" t="s">
        <v>7317</v>
      </c>
      <c r="Y17668" t="s">
        <v>167</v>
      </c>
      <c r="Z17668" t="s">
        <v>986</v>
      </c>
      <c r="AA17668" t="s">
        <v>53</v>
      </c>
      <c r="AB17668" t="s">
        <v>54</v>
      </c>
      <c r="AC17668" t="s">
        <v>55</v>
      </c>
      <c r="AD17668" t="s">
        <v>56</v>
      </c>
      <c r="AE17668" t="s">
        <v>57</v>
      </c>
      <c r="AF17668" t="s">
        <v>58</v>
      </c>
      <c r="AG17668" t="s">
        <v>21386</v>
      </c>
      <c r="AH17668" s="1">
        <f>XML_валидные_564633[[#This Row],[Objects.Parcels.Parcel.CadastralCost.Attribute:Value]]/XML_валидные_564633[[#This Row],[Objects.Parcels.Parcel.Area.Area]]</f>
        <v>709</v>
      </c>
    </row>
    <row r="17669" spans="1:35" x14ac:dyDescent="0.25">
      <c r="A17669" t="s">
        <v>21389</v>
      </c>
      <c r="B17669" t="s">
        <v>32</v>
      </c>
      <c r="C17669" t="s">
        <v>34</v>
      </c>
      <c r="D17669" t="s">
        <v>21300</v>
      </c>
      <c r="E17669" t="s">
        <v>36</v>
      </c>
      <c r="G17669" s="4" t="s">
        <v>2992</v>
      </c>
      <c r="H17669" t="s">
        <v>39</v>
      </c>
      <c r="I17669" t="s">
        <v>602</v>
      </c>
      <c r="K17669" t="s">
        <v>21301</v>
      </c>
      <c r="L17669" t="s">
        <v>21302</v>
      </c>
      <c r="M17669" t="s">
        <v>43</v>
      </c>
      <c r="N17669" t="s">
        <v>31</v>
      </c>
      <c r="O17669" t="s">
        <v>44</v>
      </c>
      <c r="P17669" t="s">
        <v>45</v>
      </c>
      <c r="Q17669" t="s">
        <v>21303</v>
      </c>
      <c r="R17669" t="s">
        <v>47</v>
      </c>
      <c r="U17669" t="s">
        <v>21304</v>
      </c>
      <c r="V17669" t="s">
        <v>49</v>
      </c>
      <c r="W17669" t="s">
        <v>584</v>
      </c>
      <c r="X17669" t="s">
        <v>21388</v>
      </c>
      <c r="Y17669" t="s">
        <v>586</v>
      </c>
      <c r="Z17669" t="s">
        <v>242</v>
      </c>
      <c r="AA17669" t="s">
        <v>242</v>
      </c>
      <c r="AB17669" t="s">
        <v>1872</v>
      </c>
      <c r="AC17669" t="s">
        <v>55</v>
      </c>
      <c r="AD17669" t="s">
        <v>21380</v>
      </c>
      <c r="AE17669" t="s">
        <v>1872</v>
      </c>
      <c r="AF17669" t="s">
        <v>74</v>
      </c>
      <c r="AG17669">
        <v>383065.98</v>
      </c>
      <c r="AH17669" s="1">
        <f>XML_валидные_564633[[#This Row],[Objects.Parcels.Parcel.CadastralCost.Attribute:Value]]/XML_валидные_564633[[#This Row],[Objects.Parcels.Parcel.Area.Area]]</f>
        <v>822.03</v>
      </c>
    </row>
    <row r="17670" spans="1:35" x14ac:dyDescent="0.25">
      <c r="A17670" t="s">
        <v>21391</v>
      </c>
      <c r="B17670" t="s">
        <v>32</v>
      </c>
      <c r="C17670" t="s">
        <v>34</v>
      </c>
      <c r="D17670" t="s">
        <v>21300</v>
      </c>
      <c r="E17670" t="s">
        <v>36</v>
      </c>
      <c r="G17670" s="4" t="s">
        <v>2186</v>
      </c>
      <c r="H17670" t="s">
        <v>39</v>
      </c>
      <c r="I17670" t="s">
        <v>474</v>
      </c>
      <c r="K17670" t="s">
        <v>21301</v>
      </c>
      <c r="L17670" t="s">
        <v>21302</v>
      </c>
      <c r="M17670" t="s">
        <v>43</v>
      </c>
      <c r="N17670" t="s">
        <v>31</v>
      </c>
      <c r="O17670" t="s">
        <v>44</v>
      </c>
      <c r="P17670" t="s">
        <v>45</v>
      </c>
      <c r="Q17670" t="s">
        <v>21303</v>
      </c>
      <c r="R17670" t="s">
        <v>47</v>
      </c>
      <c r="U17670" t="s">
        <v>21304</v>
      </c>
      <c r="V17670" t="s">
        <v>49</v>
      </c>
      <c r="W17670" t="s">
        <v>584</v>
      </c>
      <c r="X17670" t="s">
        <v>21390</v>
      </c>
      <c r="Y17670" t="s">
        <v>586</v>
      </c>
      <c r="Z17670" t="s">
        <v>242</v>
      </c>
      <c r="AA17670" t="s">
        <v>242</v>
      </c>
      <c r="AB17670" t="s">
        <v>1872</v>
      </c>
      <c r="AC17670" t="s">
        <v>55</v>
      </c>
      <c r="AD17670" t="s">
        <v>21380</v>
      </c>
      <c r="AE17670" t="s">
        <v>1872</v>
      </c>
      <c r="AF17670" t="s">
        <v>74</v>
      </c>
      <c r="AG17670">
        <v>698725.5</v>
      </c>
      <c r="AH17670" s="1">
        <f>XML_валидные_564633[[#This Row],[Objects.Parcels.Parcel.CadastralCost.Attribute:Value]]/XML_валидные_564633[[#This Row],[Objects.Parcels.Parcel.Area.Area]]</f>
        <v>822.03</v>
      </c>
    </row>
    <row r="17671" spans="1:35" x14ac:dyDescent="0.25">
      <c r="A17671" t="s">
        <v>21394</v>
      </c>
      <c r="B17671" t="s">
        <v>32</v>
      </c>
      <c r="C17671" t="s">
        <v>34</v>
      </c>
      <c r="D17671" t="s">
        <v>21300</v>
      </c>
      <c r="E17671" t="s">
        <v>36</v>
      </c>
      <c r="G17671" s="4" t="s">
        <v>248</v>
      </c>
      <c r="H17671" t="s">
        <v>39</v>
      </c>
      <c r="I17671" t="s">
        <v>249</v>
      </c>
      <c r="K17671" t="s">
        <v>21301</v>
      </c>
      <c r="L17671" t="s">
        <v>21302</v>
      </c>
      <c r="M17671" t="s">
        <v>43</v>
      </c>
      <c r="N17671" t="s">
        <v>31</v>
      </c>
      <c r="O17671" t="s">
        <v>44</v>
      </c>
      <c r="P17671" t="s">
        <v>45</v>
      </c>
      <c r="Q17671" t="s">
        <v>21303</v>
      </c>
      <c r="R17671" t="s">
        <v>47</v>
      </c>
      <c r="U17671" t="s">
        <v>21392</v>
      </c>
      <c r="V17671" t="s">
        <v>49</v>
      </c>
      <c r="W17671" t="s">
        <v>91</v>
      </c>
      <c r="X17671" t="s">
        <v>8334</v>
      </c>
      <c r="Y17671" t="s">
        <v>93</v>
      </c>
      <c r="Z17671" t="s">
        <v>7830</v>
      </c>
      <c r="AA17671" t="s">
        <v>7830</v>
      </c>
      <c r="AB17671" t="s">
        <v>7830</v>
      </c>
      <c r="AC17671" t="s">
        <v>55</v>
      </c>
      <c r="AD17671" t="s">
        <v>21393</v>
      </c>
      <c r="AE17671" t="s">
        <v>7830</v>
      </c>
      <c r="AF17671" t="s">
        <v>253</v>
      </c>
      <c r="AG17671" t="s">
        <v>21383</v>
      </c>
      <c r="AH17671" s="1">
        <f>XML_валидные_564633[[#This Row],[Objects.Parcels.Parcel.CadastralCost.Attribute:Value]]/XML_валидные_564633[[#This Row],[Objects.Parcels.Parcel.Area.Area]]</f>
        <v>628.61</v>
      </c>
    </row>
    <row r="17672" spans="1:35" x14ac:dyDescent="0.25">
      <c r="A17672" t="s">
        <v>21397</v>
      </c>
      <c r="B17672" t="s">
        <v>32</v>
      </c>
      <c r="C17672" t="s">
        <v>34</v>
      </c>
      <c r="D17672" t="s">
        <v>21300</v>
      </c>
      <c r="E17672" t="s">
        <v>36</v>
      </c>
      <c r="G17672" s="4" t="s">
        <v>1680</v>
      </c>
      <c r="H17672" t="s">
        <v>39</v>
      </c>
      <c r="I17672" t="s">
        <v>336</v>
      </c>
      <c r="K17672" t="s">
        <v>21301</v>
      </c>
      <c r="L17672" t="s">
        <v>21302</v>
      </c>
      <c r="M17672" t="s">
        <v>43</v>
      </c>
      <c r="N17672" t="s">
        <v>31</v>
      </c>
      <c r="O17672" t="s">
        <v>44</v>
      </c>
      <c r="P17672" t="s">
        <v>45</v>
      </c>
      <c r="Q17672" t="s">
        <v>21303</v>
      </c>
      <c r="R17672" t="s">
        <v>47</v>
      </c>
      <c r="U17672" t="s">
        <v>21304</v>
      </c>
      <c r="V17672" t="s">
        <v>49</v>
      </c>
      <c r="W17672" t="s">
        <v>281</v>
      </c>
      <c r="X17672" t="s">
        <v>21395</v>
      </c>
      <c r="Y17672" t="s">
        <v>283</v>
      </c>
      <c r="Z17672" t="s">
        <v>270</v>
      </c>
      <c r="AA17672" t="s">
        <v>270</v>
      </c>
      <c r="AB17672" t="s">
        <v>270</v>
      </c>
      <c r="AC17672" t="s">
        <v>55</v>
      </c>
      <c r="AD17672" t="s">
        <v>21396</v>
      </c>
      <c r="AE17672" t="s">
        <v>270</v>
      </c>
      <c r="AF17672" t="s">
        <v>253</v>
      </c>
      <c r="AG17672">
        <v>184922.44</v>
      </c>
      <c r="AH17672" s="1">
        <f>XML_валидные_564633[[#This Row],[Objects.Parcels.Parcel.CadastralCost.Attribute:Value]]/XML_валидные_564633[[#This Row],[Objects.Parcels.Parcel.Area.Area]]</f>
        <v>553.66</v>
      </c>
    </row>
    <row r="17673" spans="1:35" x14ac:dyDescent="0.25">
      <c r="A17673" t="s">
        <v>21400</v>
      </c>
      <c r="B17673" t="s">
        <v>32</v>
      </c>
      <c r="C17673" t="s">
        <v>34</v>
      </c>
      <c r="D17673" t="s">
        <v>21300</v>
      </c>
      <c r="E17673" t="s">
        <v>36</v>
      </c>
      <c r="G17673" s="4" t="s">
        <v>631</v>
      </c>
      <c r="H17673" t="s">
        <v>39</v>
      </c>
      <c r="I17673" t="s">
        <v>517</v>
      </c>
      <c r="K17673" t="s">
        <v>21301</v>
      </c>
      <c r="L17673" t="s">
        <v>21302</v>
      </c>
      <c r="M17673" t="s">
        <v>43</v>
      </c>
      <c r="N17673" t="s">
        <v>31</v>
      </c>
      <c r="O17673" t="s">
        <v>44</v>
      </c>
      <c r="P17673" t="s">
        <v>45</v>
      </c>
      <c r="Q17673" t="s">
        <v>21303</v>
      </c>
      <c r="R17673" t="s">
        <v>47</v>
      </c>
      <c r="U17673" t="s">
        <v>21304</v>
      </c>
      <c r="V17673" t="s">
        <v>49</v>
      </c>
      <c r="W17673" t="s">
        <v>258</v>
      </c>
      <c r="X17673" t="s">
        <v>259</v>
      </c>
      <c r="Y17673" t="s">
        <v>260</v>
      </c>
      <c r="Z17673" t="s">
        <v>2254</v>
      </c>
      <c r="AA17673" t="s">
        <v>2254</v>
      </c>
      <c r="AB17673" t="s">
        <v>2254</v>
      </c>
      <c r="AC17673" t="s">
        <v>55</v>
      </c>
      <c r="AD17673" t="s">
        <v>21398</v>
      </c>
      <c r="AE17673" t="s">
        <v>2254</v>
      </c>
      <c r="AF17673" t="s">
        <v>253</v>
      </c>
      <c r="AG17673" t="s">
        <v>21399</v>
      </c>
      <c r="AH17673" s="1">
        <f>XML_валидные_564633[[#This Row],[Objects.Parcels.Parcel.CadastralCost.Attribute:Value]]/XML_валидные_564633[[#This Row],[Objects.Parcels.Parcel.Area.Area]]</f>
        <v>553.66</v>
      </c>
    </row>
    <row r="17674" spans="1:35" x14ac:dyDescent="0.25">
      <c r="A17674" t="s">
        <v>21403</v>
      </c>
      <c r="B17674" t="s">
        <v>32</v>
      </c>
      <c r="C17674" t="s">
        <v>34</v>
      </c>
      <c r="D17674" t="s">
        <v>21300</v>
      </c>
      <c r="E17674" t="s">
        <v>36</v>
      </c>
      <c r="G17674" s="4" t="s">
        <v>7335</v>
      </c>
      <c r="H17674" t="s">
        <v>39</v>
      </c>
      <c r="I17674" t="s">
        <v>56</v>
      </c>
      <c r="K17674" t="s">
        <v>21301</v>
      </c>
      <c r="L17674" t="s">
        <v>21302</v>
      </c>
      <c r="M17674" t="s">
        <v>43</v>
      </c>
      <c r="N17674" t="s">
        <v>31</v>
      </c>
      <c r="O17674" t="s">
        <v>44</v>
      </c>
      <c r="P17674" t="s">
        <v>45</v>
      </c>
      <c r="Q17674" t="s">
        <v>21303</v>
      </c>
      <c r="R17674" t="s">
        <v>47</v>
      </c>
      <c r="U17674" t="s">
        <v>21304</v>
      </c>
      <c r="V17674" t="s">
        <v>49</v>
      </c>
      <c r="W17674" t="s">
        <v>281</v>
      </c>
      <c r="X17674" t="s">
        <v>21401</v>
      </c>
      <c r="Y17674" t="s">
        <v>283</v>
      </c>
      <c r="Z17674" t="s">
        <v>4691</v>
      </c>
      <c r="AA17674" t="s">
        <v>4691</v>
      </c>
      <c r="AB17674" t="s">
        <v>4691</v>
      </c>
      <c r="AC17674" t="s">
        <v>55</v>
      </c>
      <c r="AD17674" t="s">
        <v>21402</v>
      </c>
      <c r="AE17674" t="s">
        <v>4691</v>
      </c>
      <c r="AF17674" t="s">
        <v>253</v>
      </c>
      <c r="AG17674">
        <v>732492.18</v>
      </c>
      <c r="AH17674" s="1">
        <f>XML_валидные_564633[[#This Row],[Objects.Parcels.Parcel.CadastralCost.Attribute:Value]]/XML_валидные_564633[[#This Row],[Objects.Parcels.Parcel.Area.Area]]</f>
        <v>553.66000000000008</v>
      </c>
    </row>
    <row r="17675" spans="1:35" x14ac:dyDescent="0.25">
      <c r="A17675" t="s">
        <v>21405</v>
      </c>
      <c r="B17675" t="s">
        <v>32</v>
      </c>
      <c r="C17675" t="s">
        <v>34</v>
      </c>
      <c r="D17675" t="s">
        <v>21300</v>
      </c>
      <c r="E17675" t="s">
        <v>36</v>
      </c>
      <c r="G17675" s="4" t="s">
        <v>5448</v>
      </c>
      <c r="H17675" t="s">
        <v>39</v>
      </c>
      <c r="I17675" t="s">
        <v>347</v>
      </c>
      <c r="K17675" t="s">
        <v>21301</v>
      </c>
      <c r="L17675" t="s">
        <v>21302</v>
      </c>
      <c r="M17675" t="s">
        <v>43</v>
      </c>
      <c r="N17675" t="s">
        <v>31</v>
      </c>
      <c r="O17675" t="s">
        <v>44</v>
      </c>
      <c r="P17675" t="s">
        <v>45</v>
      </c>
      <c r="Q17675" t="s">
        <v>21303</v>
      </c>
      <c r="R17675" t="s">
        <v>47</v>
      </c>
      <c r="U17675" t="s">
        <v>21304</v>
      </c>
      <c r="V17675" t="s">
        <v>49</v>
      </c>
      <c r="W17675" t="s">
        <v>5069</v>
      </c>
      <c r="X17675" t="s">
        <v>5980</v>
      </c>
      <c r="Y17675" t="s">
        <v>5070</v>
      </c>
      <c r="Z17675" t="s">
        <v>7336</v>
      </c>
      <c r="AA17675" t="s">
        <v>7336</v>
      </c>
      <c r="AB17675" t="s">
        <v>7336</v>
      </c>
      <c r="AC17675" t="s">
        <v>55</v>
      </c>
      <c r="AD17675" t="s">
        <v>21404</v>
      </c>
      <c r="AE17675" t="s">
        <v>7336</v>
      </c>
      <c r="AF17675" t="s">
        <v>253</v>
      </c>
      <c r="AG17675">
        <v>1704890.22</v>
      </c>
      <c r="AH17675" s="1">
        <f>XML_валидные_564633[[#This Row],[Objects.Parcels.Parcel.CadastralCost.Attribute:Value]]/XML_валидные_564633[[#This Row],[Objects.Parcels.Parcel.Area.Area]]</f>
        <v>822.03</v>
      </c>
    </row>
    <row r="17676" spans="1:35" x14ac:dyDescent="0.25">
      <c r="A17676" t="s">
        <v>21407</v>
      </c>
      <c r="B17676" t="s">
        <v>32</v>
      </c>
      <c r="C17676" t="s">
        <v>34</v>
      </c>
      <c r="D17676" t="s">
        <v>21300</v>
      </c>
      <c r="E17676" t="s">
        <v>36</v>
      </c>
      <c r="F17676" t="s">
        <v>21406</v>
      </c>
      <c r="G17676" s="4" t="s">
        <v>7800</v>
      </c>
      <c r="H17676" t="s">
        <v>39</v>
      </c>
      <c r="K17676" t="s">
        <v>21301</v>
      </c>
      <c r="L17676" t="s">
        <v>21302</v>
      </c>
      <c r="M17676" t="s">
        <v>43</v>
      </c>
      <c r="N17676" t="s">
        <v>31</v>
      </c>
      <c r="O17676" t="s">
        <v>44</v>
      </c>
      <c r="P17676" t="s">
        <v>45</v>
      </c>
      <c r="Q17676" t="s">
        <v>21303</v>
      </c>
      <c r="R17676" t="s">
        <v>47</v>
      </c>
      <c r="U17676" t="s">
        <v>21304</v>
      </c>
      <c r="V17676" t="s">
        <v>49</v>
      </c>
      <c r="W17676" t="s">
        <v>86</v>
      </c>
      <c r="X17676" t="s">
        <v>7782</v>
      </c>
      <c r="Y17676" t="s">
        <v>87</v>
      </c>
      <c r="Z17676" t="s">
        <v>986</v>
      </c>
      <c r="AA17676" t="s">
        <v>53</v>
      </c>
      <c r="AB17676" t="s">
        <v>54</v>
      </c>
      <c r="AC17676" t="s">
        <v>55</v>
      </c>
      <c r="AD17676" t="s">
        <v>56</v>
      </c>
      <c r="AE17676" t="s">
        <v>57</v>
      </c>
      <c r="AF17676" t="s">
        <v>58</v>
      </c>
      <c r="AG17676">
        <v>54031.360000000001</v>
      </c>
      <c r="AH17676" s="1">
        <f>XML_валидные_564633[[#This Row],[Objects.Parcels.Parcel.CadastralCost.Attribute:Value]]/XML_валидные_564633[[#This Row],[Objects.Parcels.Parcel.Area.Area]]</f>
        <v>422.12</v>
      </c>
    </row>
    <row r="17677" spans="1:35" x14ac:dyDescent="0.25">
      <c r="A17677" t="s">
        <v>21408</v>
      </c>
      <c r="B17677" t="s">
        <v>32</v>
      </c>
      <c r="C17677" t="s">
        <v>34</v>
      </c>
      <c r="D17677" t="s">
        <v>21300</v>
      </c>
      <c r="E17677" t="s">
        <v>36</v>
      </c>
      <c r="G17677" s="4" t="s">
        <v>1111</v>
      </c>
      <c r="H17677" t="s">
        <v>39</v>
      </c>
      <c r="K17677" t="s">
        <v>21301</v>
      </c>
      <c r="L17677" t="s">
        <v>21302</v>
      </c>
      <c r="M17677" t="s">
        <v>43</v>
      </c>
      <c r="N17677" t="s">
        <v>31</v>
      </c>
      <c r="O17677" t="s">
        <v>44</v>
      </c>
      <c r="P17677" t="s">
        <v>45</v>
      </c>
      <c r="Q17677" t="s">
        <v>21303</v>
      </c>
      <c r="R17677" t="s">
        <v>47</v>
      </c>
      <c r="U17677" t="s">
        <v>21304</v>
      </c>
      <c r="V17677" t="s">
        <v>49</v>
      </c>
      <c r="W17677" t="s">
        <v>165</v>
      </c>
      <c r="X17677" t="s">
        <v>1372</v>
      </c>
      <c r="Y17677" t="s">
        <v>167</v>
      </c>
      <c r="Z17677" t="s">
        <v>986</v>
      </c>
      <c r="AA17677" t="s">
        <v>53</v>
      </c>
      <c r="AB17677" t="s">
        <v>54</v>
      </c>
      <c r="AC17677" t="s">
        <v>55</v>
      </c>
      <c r="AD17677" t="s">
        <v>56</v>
      </c>
      <c r="AE17677" t="s">
        <v>57</v>
      </c>
      <c r="AF17677" t="s">
        <v>58</v>
      </c>
      <c r="AG17677">
        <v>61306.080000000002</v>
      </c>
      <c r="AH17677" s="1">
        <f>XML_валидные_564633[[#This Row],[Objects.Parcels.Parcel.CadastralCost.Attribute:Value]]/XML_валидные_564633[[#This Row],[Objects.Parcels.Parcel.Area.Area]]</f>
        <v>943.17046153846161</v>
      </c>
    </row>
    <row r="17678" spans="1:35" x14ac:dyDescent="0.25">
      <c r="A17678" t="s">
        <v>21415</v>
      </c>
      <c r="B17678" t="s">
        <v>32</v>
      </c>
      <c r="C17678" t="s">
        <v>34</v>
      </c>
      <c r="D17678" t="s">
        <v>21409</v>
      </c>
      <c r="E17678" t="s">
        <v>36</v>
      </c>
      <c r="G17678" s="4" t="s">
        <v>2192</v>
      </c>
      <c r="H17678" t="s">
        <v>39</v>
      </c>
      <c r="K17678" t="s">
        <v>21410</v>
      </c>
      <c r="L17678" t="s">
        <v>21411</v>
      </c>
      <c r="M17678" t="s">
        <v>43</v>
      </c>
      <c r="N17678" t="s">
        <v>31</v>
      </c>
      <c r="O17678" t="s">
        <v>44</v>
      </c>
      <c r="P17678" t="s">
        <v>45</v>
      </c>
      <c r="Q17678" t="s">
        <v>21412</v>
      </c>
      <c r="R17678" t="s">
        <v>47</v>
      </c>
      <c r="U17678" t="s">
        <v>21413</v>
      </c>
      <c r="V17678" t="s">
        <v>49</v>
      </c>
      <c r="W17678" t="s">
        <v>453</v>
      </c>
      <c r="X17678" t="s">
        <v>21414</v>
      </c>
      <c r="Y17678" t="s">
        <v>455</v>
      </c>
      <c r="Z17678" t="s">
        <v>9676</v>
      </c>
      <c r="AA17678" t="s">
        <v>53</v>
      </c>
      <c r="AB17678" t="s">
        <v>54</v>
      </c>
      <c r="AC17678" t="s">
        <v>55</v>
      </c>
      <c r="AD17678" t="s">
        <v>56</v>
      </c>
      <c r="AE17678" t="s">
        <v>57</v>
      </c>
      <c r="AF17678" t="s">
        <v>58</v>
      </c>
      <c r="AG17678">
        <v>809270.32</v>
      </c>
      <c r="AH17678" s="1">
        <f>XML_валидные_564633[[#This Row],[Objects.Parcels.Parcel.CadastralCost.Attribute:Value]]/XML_валидные_564633[[#This Row],[Objects.Parcels.Parcel.Area.Area]]</f>
        <v>833.44008238928939</v>
      </c>
    </row>
    <row r="17679" spans="1:35" x14ac:dyDescent="0.25">
      <c r="A17679" t="s">
        <v>21418</v>
      </c>
      <c r="B17679" t="s">
        <v>32</v>
      </c>
      <c r="C17679" t="s">
        <v>34</v>
      </c>
      <c r="D17679" t="s">
        <v>21409</v>
      </c>
      <c r="E17679" t="s">
        <v>36</v>
      </c>
      <c r="G17679" s="4" t="s">
        <v>21416</v>
      </c>
      <c r="H17679" t="s">
        <v>39</v>
      </c>
      <c r="K17679" t="s">
        <v>21410</v>
      </c>
      <c r="L17679" t="s">
        <v>21411</v>
      </c>
      <c r="M17679" t="s">
        <v>43</v>
      </c>
      <c r="N17679" t="s">
        <v>31</v>
      </c>
      <c r="O17679" t="s">
        <v>44</v>
      </c>
      <c r="P17679" t="s">
        <v>45</v>
      </c>
      <c r="Q17679" t="s">
        <v>21412</v>
      </c>
      <c r="R17679" t="s">
        <v>47</v>
      </c>
      <c r="U17679" t="s">
        <v>21417</v>
      </c>
      <c r="V17679" t="s">
        <v>49</v>
      </c>
      <c r="W17679" t="s">
        <v>165</v>
      </c>
      <c r="X17679" t="s">
        <v>454</v>
      </c>
      <c r="Y17679" t="s">
        <v>167</v>
      </c>
      <c r="Z17679" t="s">
        <v>21419</v>
      </c>
      <c r="AA17679" t="s">
        <v>53</v>
      </c>
      <c r="AB17679" t="s">
        <v>54</v>
      </c>
      <c r="AC17679" t="s">
        <v>55</v>
      </c>
      <c r="AD17679" t="s">
        <v>56</v>
      </c>
      <c r="AE17679" t="s">
        <v>57</v>
      </c>
      <c r="AF17679" t="s">
        <v>58</v>
      </c>
      <c r="AG17679">
        <v>21772317.649999999</v>
      </c>
      <c r="AH17679" s="1">
        <f>XML_валидные_564633[[#This Row],[Objects.Parcels.Parcel.CadastralCost.Attribute:Value]]/XML_валидные_564633[[#This Row],[Objects.Parcels.Parcel.Area.Area]]</f>
        <v>1075.0169184812125</v>
      </c>
    </row>
    <row r="17680" spans="1:35" x14ac:dyDescent="0.25">
      <c r="A17680" t="s">
        <v>21421</v>
      </c>
      <c r="B17680" t="s">
        <v>32</v>
      </c>
      <c r="C17680" t="s">
        <v>34</v>
      </c>
      <c r="D17680" t="s">
        <v>21409</v>
      </c>
      <c r="E17680" t="s">
        <v>36</v>
      </c>
      <c r="G17680" s="4" t="s">
        <v>21420</v>
      </c>
      <c r="H17680" t="s">
        <v>39</v>
      </c>
      <c r="K17680" t="s">
        <v>21410</v>
      </c>
      <c r="L17680" t="s">
        <v>21411</v>
      </c>
      <c r="M17680" t="s">
        <v>43</v>
      </c>
      <c r="N17680" t="s">
        <v>31</v>
      </c>
      <c r="O17680" t="s">
        <v>44</v>
      </c>
      <c r="P17680" t="s">
        <v>45</v>
      </c>
      <c r="Q17680" t="s">
        <v>21412</v>
      </c>
      <c r="R17680" t="s">
        <v>47</v>
      </c>
      <c r="U17680" t="s">
        <v>21417</v>
      </c>
      <c r="V17680" t="s">
        <v>49</v>
      </c>
      <c r="W17680" t="s">
        <v>165</v>
      </c>
      <c r="X17680" t="s">
        <v>18574</v>
      </c>
      <c r="Y17680" t="s">
        <v>167</v>
      </c>
      <c r="Z17680" t="s">
        <v>21419</v>
      </c>
      <c r="AA17680" t="s">
        <v>53</v>
      </c>
      <c r="AB17680" t="s">
        <v>54</v>
      </c>
      <c r="AC17680" t="s">
        <v>55</v>
      </c>
      <c r="AD17680" t="s">
        <v>56</v>
      </c>
      <c r="AE17680" t="s">
        <v>57</v>
      </c>
      <c r="AF17680" t="s">
        <v>58</v>
      </c>
      <c r="AG17680">
        <v>19829762.079999998</v>
      </c>
      <c r="AH17680" s="1">
        <f>XML_валидные_564633[[#This Row],[Objects.Parcels.Parcel.CadastralCost.Attribute:Value]]/XML_валидные_564633[[#This Row],[Objects.Parcels.Parcel.Area.Area]]</f>
        <v>1075.0169185731322</v>
      </c>
    </row>
    <row r="17681" spans="1:38" x14ac:dyDescent="0.25">
      <c r="A17681" s="1" t="s">
        <v>46181</v>
      </c>
      <c r="B17681" t="s">
        <v>32</v>
      </c>
      <c r="C17681" t="s">
        <v>34</v>
      </c>
      <c r="D17681" t="s">
        <v>21409</v>
      </c>
      <c r="E17681" t="s">
        <v>36</v>
      </c>
      <c r="F17681" t="s">
        <v>198</v>
      </c>
      <c r="G17681" s="4" t="s">
        <v>46182</v>
      </c>
      <c r="H17681" t="s">
        <v>39</v>
      </c>
      <c r="I17681" t="s">
        <v>583</v>
      </c>
      <c r="K17681" t="s">
        <v>21410</v>
      </c>
      <c r="L17681" t="s">
        <v>21411</v>
      </c>
      <c r="M17681" t="s">
        <v>43</v>
      </c>
      <c r="N17681" t="s">
        <v>31</v>
      </c>
      <c r="O17681" t="s">
        <v>44</v>
      </c>
      <c r="P17681" t="s">
        <v>45</v>
      </c>
      <c r="Q17681" t="s">
        <v>21412</v>
      </c>
      <c r="R17681" t="s">
        <v>47</v>
      </c>
      <c r="U17681" t="s">
        <v>46183</v>
      </c>
      <c r="V17681" t="s">
        <v>49</v>
      </c>
      <c r="W17681" t="s">
        <v>1716</v>
      </c>
      <c r="Y17681" t="s">
        <v>1377</v>
      </c>
      <c r="Z17681" t="s">
        <v>7686</v>
      </c>
      <c r="AA17681" t="s">
        <v>968</v>
      </c>
      <c r="AB17681" t="s">
        <v>968</v>
      </c>
      <c r="AC17681" t="s">
        <v>55</v>
      </c>
      <c r="AD17681" t="s">
        <v>56</v>
      </c>
      <c r="AE17681" t="s">
        <v>57</v>
      </c>
      <c r="AF17681" t="s">
        <v>365</v>
      </c>
      <c r="AG17681" s="2">
        <v>28484478.879999999</v>
      </c>
      <c r="AH17681" s="1">
        <f>XML_валидные_564633[[#This Row],[Objects.Parcels.Parcel.CadastralCost.Attribute:Value]]/XML_валидные_564633[[#This Row],[Objects.Parcels.Parcel.Area.Area]]</f>
        <v>833.43999999999994</v>
      </c>
      <c r="AI17681" t="s">
        <v>298</v>
      </c>
      <c r="AJ17681" t="s">
        <v>21451</v>
      </c>
      <c r="AK17681" t="s">
        <v>46184</v>
      </c>
      <c r="AL17681" t="s">
        <v>44678</v>
      </c>
    </row>
    <row r="17682" spans="1:38" x14ac:dyDescent="0.25">
      <c r="A17682" t="s">
        <v>21425</v>
      </c>
      <c r="B17682" t="s">
        <v>32</v>
      </c>
      <c r="C17682" t="s">
        <v>34</v>
      </c>
      <c r="D17682" t="s">
        <v>21409</v>
      </c>
      <c r="E17682" t="s">
        <v>36</v>
      </c>
      <c r="G17682" s="4" t="s">
        <v>21422</v>
      </c>
      <c r="H17682" t="s">
        <v>39</v>
      </c>
      <c r="I17682" t="s">
        <v>266</v>
      </c>
      <c r="K17682" t="s">
        <v>21410</v>
      </c>
      <c r="L17682" t="s">
        <v>21411</v>
      </c>
      <c r="M17682" t="s">
        <v>43</v>
      </c>
      <c r="N17682" t="s">
        <v>31</v>
      </c>
      <c r="O17682" t="s">
        <v>44</v>
      </c>
      <c r="P17682" t="s">
        <v>45</v>
      </c>
      <c r="Q17682" t="s">
        <v>21412</v>
      </c>
      <c r="R17682" t="s">
        <v>47</v>
      </c>
      <c r="U17682" t="s">
        <v>21423</v>
      </c>
      <c r="V17682" t="s">
        <v>49</v>
      </c>
      <c r="W17682" t="s">
        <v>1230</v>
      </c>
      <c r="X17682" t="s">
        <v>21424</v>
      </c>
      <c r="Y17682" t="s">
        <v>1232</v>
      </c>
      <c r="Z17682" t="s">
        <v>20930</v>
      </c>
      <c r="AA17682" t="s">
        <v>53</v>
      </c>
      <c r="AB17682" t="s">
        <v>54</v>
      </c>
      <c r="AC17682" t="s">
        <v>55</v>
      </c>
      <c r="AD17682" t="s">
        <v>56</v>
      </c>
      <c r="AE17682" t="s">
        <v>57</v>
      </c>
      <c r="AF17682" t="s">
        <v>58</v>
      </c>
      <c r="AG17682">
        <v>7730156.7699999996</v>
      </c>
      <c r="AH17682" s="1">
        <f>XML_валидные_564633[[#This Row],[Objects.Parcels.Parcel.CadastralCost.Attribute:Value]]/XML_валидные_564633[[#This Row],[Objects.Parcels.Parcel.Area.Area]]</f>
        <v>833.44008301886788</v>
      </c>
    </row>
    <row r="17683" spans="1:38" x14ac:dyDescent="0.25">
      <c r="A17683" t="s">
        <v>21430</v>
      </c>
      <c r="B17683" t="s">
        <v>32</v>
      </c>
      <c r="C17683" t="s">
        <v>34</v>
      </c>
      <c r="D17683" t="s">
        <v>21409</v>
      </c>
      <c r="E17683" t="s">
        <v>36</v>
      </c>
      <c r="F17683" t="s">
        <v>21426</v>
      </c>
      <c r="G17683" s="4" t="s">
        <v>21427</v>
      </c>
      <c r="H17683" t="s">
        <v>39</v>
      </c>
      <c r="I17683" t="s">
        <v>240</v>
      </c>
      <c r="K17683" t="s">
        <v>21410</v>
      </c>
      <c r="L17683" t="s">
        <v>21428</v>
      </c>
      <c r="M17683" t="s">
        <v>43</v>
      </c>
      <c r="N17683" t="s">
        <v>31</v>
      </c>
      <c r="O17683" t="s">
        <v>44</v>
      </c>
      <c r="P17683" t="s">
        <v>45</v>
      </c>
      <c r="Q17683" t="s">
        <v>21412</v>
      </c>
      <c r="R17683" t="s">
        <v>47</v>
      </c>
      <c r="U17683" t="s">
        <v>21429</v>
      </c>
      <c r="V17683" t="s">
        <v>49</v>
      </c>
      <c r="W17683" t="s">
        <v>79</v>
      </c>
      <c r="Y17683" t="s">
        <v>80</v>
      </c>
      <c r="Z17683" t="s">
        <v>21431</v>
      </c>
      <c r="AA17683" t="s">
        <v>53</v>
      </c>
      <c r="AB17683" t="s">
        <v>54</v>
      </c>
      <c r="AC17683" t="s">
        <v>55</v>
      </c>
      <c r="AD17683" t="s">
        <v>56</v>
      </c>
      <c r="AE17683" t="s">
        <v>57</v>
      </c>
      <c r="AF17683" t="s">
        <v>58</v>
      </c>
      <c r="AG17683">
        <v>2099723.11</v>
      </c>
      <c r="AH17683" s="1">
        <f>XML_валидные_564633[[#This Row],[Objects.Parcels.Parcel.CadastralCost.Attribute:Value]]/XML_валидные_564633[[#This Row],[Objects.Parcels.Parcel.Area.Area]]</f>
        <v>1102.79575105042</v>
      </c>
    </row>
    <row r="17684" spans="1:38" x14ac:dyDescent="0.25">
      <c r="A17684" t="s">
        <v>21435</v>
      </c>
      <c r="B17684" t="s">
        <v>32</v>
      </c>
      <c r="C17684" t="s">
        <v>34</v>
      </c>
      <c r="D17684" t="s">
        <v>21409</v>
      </c>
      <c r="E17684" t="s">
        <v>36</v>
      </c>
      <c r="G17684" s="4" t="s">
        <v>21432</v>
      </c>
      <c r="H17684" t="s">
        <v>39</v>
      </c>
      <c r="I17684" t="s">
        <v>4525</v>
      </c>
      <c r="K17684" t="s">
        <v>21410</v>
      </c>
      <c r="L17684" t="s">
        <v>21411</v>
      </c>
      <c r="M17684" t="s">
        <v>43</v>
      </c>
      <c r="N17684" t="s">
        <v>31</v>
      </c>
      <c r="O17684" t="s">
        <v>44</v>
      </c>
      <c r="P17684" t="s">
        <v>45</v>
      </c>
      <c r="Q17684" t="s">
        <v>21412</v>
      </c>
      <c r="R17684" t="s">
        <v>47</v>
      </c>
      <c r="U17684" t="s">
        <v>21433</v>
      </c>
      <c r="V17684" t="s">
        <v>49</v>
      </c>
      <c r="W17684" t="s">
        <v>1716</v>
      </c>
      <c r="X17684" t="s">
        <v>21434</v>
      </c>
      <c r="Y17684" t="s">
        <v>1377</v>
      </c>
      <c r="Z17684" t="s">
        <v>21431</v>
      </c>
      <c r="AA17684" t="s">
        <v>53</v>
      </c>
      <c r="AB17684" t="s">
        <v>54</v>
      </c>
      <c r="AC17684" t="s">
        <v>55</v>
      </c>
      <c r="AD17684" t="s">
        <v>56</v>
      </c>
      <c r="AE17684" t="s">
        <v>57</v>
      </c>
      <c r="AF17684" t="s">
        <v>58</v>
      </c>
      <c r="AG17684">
        <v>14252840.039999999</v>
      </c>
      <c r="AH17684" s="1">
        <f>XML_валидные_564633[[#This Row],[Objects.Parcels.Parcel.CadastralCost.Attribute:Value]]/XML_валидные_564633[[#This Row],[Objects.Parcels.Parcel.Area.Area]]</f>
        <v>1123.3322856242119</v>
      </c>
    </row>
    <row r="17685" spans="1:38" x14ac:dyDescent="0.25">
      <c r="A17685" t="s">
        <v>21441</v>
      </c>
      <c r="B17685" t="s">
        <v>32</v>
      </c>
      <c r="C17685" t="s">
        <v>34</v>
      </c>
      <c r="D17685" t="s">
        <v>21409</v>
      </c>
      <c r="E17685" t="s">
        <v>36</v>
      </c>
      <c r="F17685" t="s">
        <v>21436</v>
      </c>
      <c r="G17685" s="4" t="s">
        <v>21437</v>
      </c>
      <c r="H17685" t="s">
        <v>39</v>
      </c>
      <c r="I17685" t="s">
        <v>867</v>
      </c>
      <c r="K17685" t="s">
        <v>21410</v>
      </c>
      <c r="L17685" t="s">
        <v>21438</v>
      </c>
      <c r="M17685" t="s">
        <v>43</v>
      </c>
      <c r="N17685" t="s">
        <v>31</v>
      </c>
      <c r="O17685" t="s">
        <v>44</v>
      </c>
      <c r="P17685" t="s">
        <v>45</v>
      </c>
      <c r="Q17685" t="s">
        <v>21412</v>
      </c>
      <c r="R17685" t="s">
        <v>47</v>
      </c>
      <c r="U17685" t="s">
        <v>21439</v>
      </c>
      <c r="V17685" t="s">
        <v>49</v>
      </c>
      <c r="W17685" t="s">
        <v>1140</v>
      </c>
      <c r="X17685" t="s">
        <v>21440</v>
      </c>
      <c r="Y17685" t="s">
        <v>1141</v>
      </c>
      <c r="Z17685" t="s">
        <v>12704</v>
      </c>
      <c r="AA17685" t="s">
        <v>53</v>
      </c>
      <c r="AB17685" t="s">
        <v>54</v>
      </c>
      <c r="AC17685" t="s">
        <v>55</v>
      </c>
      <c r="AD17685" t="s">
        <v>56</v>
      </c>
      <c r="AE17685" t="s">
        <v>57</v>
      </c>
      <c r="AF17685" t="s">
        <v>58</v>
      </c>
      <c r="AG17685">
        <v>4275547.63</v>
      </c>
      <c r="AH17685" s="1">
        <f>XML_валидные_564633[[#This Row],[Objects.Parcels.Parcel.CadastralCost.Attribute:Value]]/XML_валидные_564633[[#This Row],[Objects.Parcels.Parcel.Area.Area]]</f>
        <v>833.44008382066272</v>
      </c>
    </row>
    <row r="17686" spans="1:38" x14ac:dyDescent="0.25">
      <c r="A17686" t="s">
        <v>21443</v>
      </c>
      <c r="B17686" t="s">
        <v>32</v>
      </c>
      <c r="C17686" t="s">
        <v>34</v>
      </c>
      <c r="D17686" t="s">
        <v>21409</v>
      </c>
      <c r="E17686" t="s">
        <v>36</v>
      </c>
      <c r="F17686" t="s">
        <v>21442</v>
      </c>
      <c r="G17686" s="4" t="s">
        <v>11940</v>
      </c>
      <c r="H17686" t="s">
        <v>39</v>
      </c>
      <c r="I17686" t="s">
        <v>249</v>
      </c>
      <c r="K17686" t="s">
        <v>21410</v>
      </c>
      <c r="L17686" t="s">
        <v>21438</v>
      </c>
      <c r="M17686" t="s">
        <v>43</v>
      </c>
      <c r="N17686" t="s">
        <v>31</v>
      </c>
      <c r="O17686" t="s">
        <v>44</v>
      </c>
      <c r="P17686" t="s">
        <v>45</v>
      </c>
      <c r="Q17686" t="s">
        <v>21412</v>
      </c>
      <c r="R17686" t="s">
        <v>47</v>
      </c>
      <c r="U17686" t="s">
        <v>21439</v>
      </c>
      <c r="V17686" t="s">
        <v>49</v>
      </c>
      <c r="W17686" t="s">
        <v>1140</v>
      </c>
      <c r="Y17686" t="s">
        <v>1141</v>
      </c>
      <c r="Z17686" t="s">
        <v>12704</v>
      </c>
      <c r="AA17686" t="s">
        <v>53</v>
      </c>
      <c r="AB17686" t="s">
        <v>54</v>
      </c>
      <c r="AC17686" t="s">
        <v>55</v>
      </c>
      <c r="AD17686" t="s">
        <v>56</v>
      </c>
      <c r="AE17686" t="s">
        <v>57</v>
      </c>
      <c r="AF17686" t="s">
        <v>58</v>
      </c>
      <c r="AG17686">
        <v>972624.58</v>
      </c>
      <c r="AH17686" s="1">
        <f>XML_валидные_564633[[#This Row],[Objects.Parcels.Parcel.CadastralCost.Attribute:Value]]/XML_валидные_564633[[#This Row],[Objects.Parcels.Parcel.Area.Area]]</f>
        <v>833.44008568980291</v>
      </c>
    </row>
    <row r="17687" spans="1:38" x14ac:dyDescent="0.25">
      <c r="A17687" t="s">
        <v>21446</v>
      </c>
      <c r="B17687" t="s">
        <v>32</v>
      </c>
      <c r="C17687" t="s">
        <v>34</v>
      </c>
      <c r="D17687" t="s">
        <v>21409</v>
      </c>
      <c r="E17687" t="s">
        <v>36</v>
      </c>
      <c r="F17687" t="s">
        <v>198</v>
      </c>
      <c r="G17687" s="4" t="s">
        <v>21444</v>
      </c>
      <c r="H17687" t="s">
        <v>39</v>
      </c>
      <c r="I17687" t="s">
        <v>4147</v>
      </c>
      <c r="K17687" t="s">
        <v>21410</v>
      </c>
      <c r="L17687" t="s">
        <v>21438</v>
      </c>
      <c r="M17687" t="s">
        <v>43</v>
      </c>
      <c r="N17687" t="s">
        <v>31</v>
      </c>
      <c r="O17687" t="s">
        <v>44</v>
      </c>
      <c r="P17687" t="s">
        <v>45</v>
      </c>
      <c r="Q17687" t="s">
        <v>21412</v>
      </c>
      <c r="R17687" t="s">
        <v>47</v>
      </c>
      <c r="U17687" t="s">
        <v>21439</v>
      </c>
      <c r="V17687" t="s">
        <v>49</v>
      </c>
      <c r="W17687" t="s">
        <v>165</v>
      </c>
      <c r="X17687" t="s">
        <v>21445</v>
      </c>
      <c r="Y17687" t="s">
        <v>167</v>
      </c>
      <c r="Z17687" t="s">
        <v>12704</v>
      </c>
      <c r="AA17687" t="s">
        <v>53</v>
      </c>
      <c r="AB17687" t="s">
        <v>54</v>
      </c>
      <c r="AC17687" t="s">
        <v>55</v>
      </c>
      <c r="AD17687" t="s">
        <v>56</v>
      </c>
      <c r="AE17687" t="s">
        <v>57</v>
      </c>
      <c r="AF17687" t="s">
        <v>58</v>
      </c>
      <c r="AG17687">
        <v>84689458.409999996</v>
      </c>
      <c r="AH17687" s="1">
        <f>XML_валидные_564633[[#This Row],[Objects.Parcels.Parcel.CadastralCost.Attribute:Value]]/XML_валидные_564633[[#This Row],[Objects.Parcels.Parcel.Area.Area]]</f>
        <v>930.07081729026868</v>
      </c>
    </row>
    <row r="17688" spans="1:38" x14ac:dyDescent="0.25">
      <c r="A17688" t="s">
        <v>21452</v>
      </c>
      <c r="B17688" t="s">
        <v>32</v>
      </c>
      <c r="C17688" t="s">
        <v>34</v>
      </c>
      <c r="D17688" t="s">
        <v>21409</v>
      </c>
      <c r="E17688" t="s">
        <v>36</v>
      </c>
      <c r="F17688" t="s">
        <v>21447</v>
      </c>
      <c r="G17688" s="4" t="s">
        <v>18839</v>
      </c>
      <c r="H17688" t="s">
        <v>39</v>
      </c>
      <c r="I17688" t="s">
        <v>987</v>
      </c>
      <c r="K17688" t="s">
        <v>21410</v>
      </c>
      <c r="L17688" t="s">
        <v>21438</v>
      </c>
      <c r="M17688" t="s">
        <v>43</v>
      </c>
      <c r="N17688" t="s">
        <v>31</v>
      </c>
      <c r="O17688" t="s">
        <v>44</v>
      </c>
      <c r="P17688" t="s">
        <v>45</v>
      </c>
      <c r="Q17688" t="s">
        <v>21412</v>
      </c>
      <c r="R17688" t="s">
        <v>47</v>
      </c>
      <c r="U17688" t="s">
        <v>21448</v>
      </c>
      <c r="V17688" t="s">
        <v>49</v>
      </c>
      <c r="W17688" t="s">
        <v>165</v>
      </c>
      <c r="Y17688" t="s">
        <v>167</v>
      </c>
      <c r="Z17688" t="s">
        <v>17944</v>
      </c>
      <c r="AA17688" t="s">
        <v>21449</v>
      </c>
      <c r="AB17688" t="s">
        <v>21449</v>
      </c>
      <c r="AC17688" t="s">
        <v>55</v>
      </c>
      <c r="AD17688" t="s">
        <v>249</v>
      </c>
      <c r="AE17688" t="s">
        <v>21450</v>
      </c>
      <c r="AF17688" t="s">
        <v>9727</v>
      </c>
      <c r="AG17688">
        <v>1545479.9</v>
      </c>
      <c r="AH17688" s="1">
        <f>XML_валидные_564633[[#This Row],[Objects.Parcels.Parcel.CadastralCost.Attribute:Value]]/XML_валидные_564633[[#This Row],[Objects.Parcels.Parcel.Area.Area]]</f>
        <v>1539.3226095617529</v>
      </c>
      <c r="AJ17688" t="s">
        <v>21451</v>
      </c>
    </row>
    <row r="17689" spans="1:38" x14ac:dyDescent="0.25">
      <c r="A17689" s="1" t="s">
        <v>46185</v>
      </c>
      <c r="B17689" t="s">
        <v>32</v>
      </c>
      <c r="C17689" t="s">
        <v>34</v>
      </c>
      <c r="D17689" t="s">
        <v>21409</v>
      </c>
      <c r="E17689" t="s">
        <v>36</v>
      </c>
      <c r="F17689" t="s">
        <v>46186</v>
      </c>
      <c r="G17689" s="4" t="s">
        <v>414</v>
      </c>
      <c r="H17689" t="s">
        <v>39</v>
      </c>
      <c r="I17689" t="s">
        <v>66</v>
      </c>
      <c r="K17689" t="s">
        <v>10064</v>
      </c>
      <c r="L17689" t="s">
        <v>46187</v>
      </c>
      <c r="M17689" t="s">
        <v>43</v>
      </c>
      <c r="N17689" t="s">
        <v>31</v>
      </c>
      <c r="O17689" t="s">
        <v>44</v>
      </c>
      <c r="P17689" t="s">
        <v>45</v>
      </c>
      <c r="S17689" t="s">
        <v>46188</v>
      </c>
      <c r="T17689" t="s">
        <v>46189</v>
      </c>
      <c r="U17689" t="s">
        <v>46190</v>
      </c>
      <c r="V17689" t="s">
        <v>49</v>
      </c>
      <c r="W17689" t="s">
        <v>16120</v>
      </c>
      <c r="Y17689" t="s">
        <v>16121</v>
      </c>
      <c r="Z17689" t="s">
        <v>46191</v>
      </c>
      <c r="AA17689" t="s">
        <v>21455</v>
      </c>
      <c r="AB17689" t="s">
        <v>12377</v>
      </c>
      <c r="AC17689" t="s">
        <v>21456</v>
      </c>
      <c r="AD17689" t="s">
        <v>458</v>
      </c>
      <c r="AE17689" t="s">
        <v>21457</v>
      </c>
      <c r="AF17689" t="s">
        <v>21458</v>
      </c>
      <c r="AG17689" t="s">
        <v>46192</v>
      </c>
      <c r="AH17689" s="1">
        <f>XML_валидные_564633[[#This Row],[Objects.Parcels.Parcel.CadastralCost.Attribute:Value]]/XML_валидные_564633[[#This Row],[Objects.Parcels.Parcel.Area.Area]]</f>
        <v>412.72</v>
      </c>
      <c r="AI17689" t="s">
        <v>298</v>
      </c>
    </row>
    <row r="17690" spans="1:38" x14ac:dyDescent="0.25">
      <c r="A17690" s="1" t="s">
        <v>46193</v>
      </c>
      <c r="B17690" t="s">
        <v>32</v>
      </c>
      <c r="C17690" t="s">
        <v>34</v>
      </c>
      <c r="D17690" t="s">
        <v>21409</v>
      </c>
      <c r="E17690" t="s">
        <v>36</v>
      </c>
      <c r="F17690" t="s">
        <v>198</v>
      </c>
      <c r="G17690" s="4" t="s">
        <v>46194</v>
      </c>
      <c r="H17690" t="s">
        <v>39</v>
      </c>
      <c r="K17690" t="s">
        <v>21410</v>
      </c>
      <c r="L17690" t="s">
        <v>21411</v>
      </c>
      <c r="M17690" t="s">
        <v>43</v>
      </c>
      <c r="N17690" t="s">
        <v>31</v>
      </c>
      <c r="O17690" t="s">
        <v>44</v>
      </c>
      <c r="P17690" t="s">
        <v>45</v>
      </c>
      <c r="Q17690" t="s">
        <v>21412</v>
      </c>
      <c r="R17690" t="s">
        <v>47</v>
      </c>
      <c r="U17690" t="s">
        <v>21417</v>
      </c>
      <c r="V17690" t="s">
        <v>49</v>
      </c>
      <c r="W17690" t="s">
        <v>91</v>
      </c>
      <c r="Y17690" t="s">
        <v>93</v>
      </c>
      <c r="Z17690" t="s">
        <v>9676</v>
      </c>
      <c r="AA17690" t="s">
        <v>53</v>
      </c>
      <c r="AB17690" t="s">
        <v>54</v>
      </c>
      <c r="AC17690" t="s">
        <v>55</v>
      </c>
      <c r="AD17690" t="s">
        <v>56</v>
      </c>
      <c r="AE17690" t="s">
        <v>57</v>
      </c>
      <c r="AF17690" t="s">
        <v>58</v>
      </c>
      <c r="AG17690" t="s">
        <v>46195</v>
      </c>
      <c r="AH17690" s="1">
        <f>XML_валидные_564633[[#This Row],[Objects.Parcels.Parcel.CadastralCost.Attribute:Value]]/XML_валидные_564633[[#This Row],[Objects.Parcels.Parcel.Area.Area]]</f>
        <v>864</v>
      </c>
      <c r="AI17690" t="s">
        <v>298</v>
      </c>
    </row>
    <row r="17691" spans="1:38" x14ac:dyDescent="0.25">
      <c r="A17691" t="s">
        <v>21460</v>
      </c>
      <c r="B17691" t="s">
        <v>32</v>
      </c>
      <c r="C17691" t="s">
        <v>34</v>
      </c>
      <c r="D17691" t="s">
        <v>21409</v>
      </c>
      <c r="E17691" t="s">
        <v>36</v>
      </c>
      <c r="G17691" s="4" t="s">
        <v>199</v>
      </c>
      <c r="H17691" t="s">
        <v>39</v>
      </c>
      <c r="I17691" t="s">
        <v>14010</v>
      </c>
      <c r="K17691" t="s">
        <v>21410</v>
      </c>
      <c r="L17691" t="s">
        <v>21411</v>
      </c>
      <c r="M17691" t="s">
        <v>43</v>
      </c>
      <c r="N17691" t="s">
        <v>31</v>
      </c>
      <c r="O17691" t="s">
        <v>44</v>
      </c>
      <c r="P17691" t="s">
        <v>45</v>
      </c>
      <c r="Q17691" t="s">
        <v>21412</v>
      </c>
      <c r="R17691" t="s">
        <v>47</v>
      </c>
      <c r="U17691" t="s">
        <v>21453</v>
      </c>
      <c r="V17691" t="s">
        <v>49</v>
      </c>
      <c r="W17691" t="s">
        <v>1230</v>
      </c>
      <c r="X17691" t="s">
        <v>21454</v>
      </c>
      <c r="Y17691" t="s">
        <v>1232</v>
      </c>
      <c r="Z17691" t="s">
        <v>1187</v>
      </c>
      <c r="AA17691" t="s">
        <v>21455</v>
      </c>
      <c r="AB17691" t="s">
        <v>12377</v>
      </c>
      <c r="AC17691" t="s">
        <v>21456</v>
      </c>
      <c r="AD17691" t="s">
        <v>458</v>
      </c>
      <c r="AE17691" t="s">
        <v>21457</v>
      </c>
      <c r="AF17691" t="s">
        <v>21458</v>
      </c>
      <c r="AG17691" t="s">
        <v>21459</v>
      </c>
      <c r="AH17691" s="1">
        <f>XML_валидные_564633[[#This Row],[Objects.Parcels.Parcel.CadastralCost.Attribute:Value]]/XML_валидные_564633[[#This Row],[Objects.Parcels.Parcel.Area.Area]]</f>
        <v>142.02000000000001</v>
      </c>
      <c r="AJ17691" t="s">
        <v>21451</v>
      </c>
    </row>
    <row r="17692" spans="1:38" x14ac:dyDescent="0.25">
      <c r="A17692" t="s">
        <v>21463</v>
      </c>
      <c r="B17692" t="s">
        <v>32</v>
      </c>
      <c r="C17692" t="s">
        <v>34</v>
      </c>
      <c r="D17692" t="s">
        <v>21409</v>
      </c>
      <c r="E17692" t="s">
        <v>36</v>
      </c>
      <c r="G17692" s="4" t="s">
        <v>631</v>
      </c>
      <c r="H17692" t="s">
        <v>39</v>
      </c>
      <c r="I17692" t="s">
        <v>6871</v>
      </c>
      <c r="K17692" t="s">
        <v>21410</v>
      </c>
      <c r="L17692" t="s">
        <v>21411</v>
      </c>
      <c r="M17692" t="s">
        <v>43</v>
      </c>
      <c r="N17692" t="s">
        <v>31</v>
      </c>
      <c r="O17692" t="s">
        <v>44</v>
      </c>
      <c r="P17692" t="s">
        <v>45</v>
      </c>
      <c r="Q17692" t="s">
        <v>21412</v>
      </c>
      <c r="R17692" t="s">
        <v>47</v>
      </c>
      <c r="U17692" t="s">
        <v>21417</v>
      </c>
      <c r="V17692" t="s">
        <v>49</v>
      </c>
      <c r="W17692" t="s">
        <v>1230</v>
      </c>
      <c r="X17692" t="s">
        <v>21461</v>
      </c>
      <c r="Y17692" t="s">
        <v>1232</v>
      </c>
      <c r="Z17692" t="s">
        <v>17415</v>
      </c>
      <c r="AA17692" t="s">
        <v>21455</v>
      </c>
      <c r="AB17692" t="s">
        <v>12377</v>
      </c>
      <c r="AC17692" t="s">
        <v>21456</v>
      </c>
      <c r="AD17692" t="s">
        <v>458</v>
      </c>
      <c r="AE17692" t="s">
        <v>21457</v>
      </c>
      <c r="AF17692" t="s">
        <v>21458</v>
      </c>
      <c r="AG17692" t="s">
        <v>21462</v>
      </c>
      <c r="AH17692" s="1">
        <f>XML_валидные_564633[[#This Row],[Objects.Parcels.Parcel.CadastralCost.Attribute:Value]]/XML_валидные_564633[[#This Row],[Objects.Parcels.Parcel.Area.Area]]</f>
        <v>142.02000000000001</v>
      </c>
    </row>
    <row r="17693" spans="1:38" x14ac:dyDescent="0.25">
      <c r="A17693" t="s">
        <v>21467</v>
      </c>
      <c r="B17693" t="s">
        <v>32</v>
      </c>
      <c r="C17693" t="s">
        <v>34</v>
      </c>
      <c r="D17693" t="s">
        <v>21409</v>
      </c>
      <c r="E17693" t="s">
        <v>36</v>
      </c>
      <c r="F17693" t="s">
        <v>21464</v>
      </c>
      <c r="G17693" s="4" t="s">
        <v>65</v>
      </c>
      <c r="H17693" t="s">
        <v>39</v>
      </c>
      <c r="I17693" t="s">
        <v>66</v>
      </c>
      <c r="K17693" t="s">
        <v>21410</v>
      </c>
      <c r="L17693" t="s">
        <v>21411</v>
      </c>
      <c r="M17693" t="s">
        <v>43</v>
      </c>
      <c r="N17693" t="s">
        <v>31</v>
      </c>
      <c r="O17693" t="s">
        <v>44</v>
      </c>
      <c r="P17693" t="s">
        <v>45</v>
      </c>
      <c r="Q17693" t="s">
        <v>21412</v>
      </c>
      <c r="R17693" t="s">
        <v>47</v>
      </c>
      <c r="U17693" t="s">
        <v>21417</v>
      </c>
      <c r="V17693" t="s">
        <v>49</v>
      </c>
      <c r="W17693" t="s">
        <v>1481</v>
      </c>
      <c r="X17693" t="s">
        <v>5944</v>
      </c>
      <c r="Y17693" t="s">
        <v>1482</v>
      </c>
      <c r="Z17693" t="s">
        <v>76</v>
      </c>
      <c r="AA17693" t="s">
        <v>70</v>
      </c>
      <c r="AB17693" t="s">
        <v>1872</v>
      </c>
      <c r="AC17693" t="s">
        <v>55</v>
      </c>
      <c r="AD17693" t="s">
        <v>21465</v>
      </c>
      <c r="AE17693" t="s">
        <v>1872</v>
      </c>
      <c r="AF17693" t="s">
        <v>74</v>
      </c>
      <c r="AG17693" t="s">
        <v>21466</v>
      </c>
      <c r="AH17693" s="1">
        <f>XML_валидные_564633[[#This Row],[Objects.Parcels.Parcel.CadastralCost.Attribute:Value]]/XML_валидные_564633[[#This Row],[Objects.Parcels.Parcel.Area.Area]]</f>
        <v>833.44</v>
      </c>
    </row>
    <row r="17694" spans="1:38" x14ac:dyDescent="0.25">
      <c r="A17694" t="s">
        <v>21470</v>
      </c>
      <c r="B17694" t="s">
        <v>32</v>
      </c>
      <c r="C17694" t="s">
        <v>34</v>
      </c>
      <c r="D17694" t="s">
        <v>21409</v>
      </c>
      <c r="E17694" t="s">
        <v>36</v>
      </c>
      <c r="G17694" s="4" t="s">
        <v>256</v>
      </c>
      <c r="H17694" t="s">
        <v>39</v>
      </c>
      <c r="I17694" t="s">
        <v>257</v>
      </c>
      <c r="K17694" t="s">
        <v>21410</v>
      </c>
      <c r="L17694" t="s">
        <v>21411</v>
      </c>
      <c r="M17694" t="s">
        <v>43</v>
      </c>
      <c r="N17694" t="s">
        <v>31</v>
      </c>
      <c r="O17694" t="s">
        <v>44</v>
      </c>
      <c r="P17694" t="s">
        <v>45</v>
      </c>
      <c r="Q17694" t="s">
        <v>21412</v>
      </c>
      <c r="R17694" t="s">
        <v>47</v>
      </c>
      <c r="U17694" t="s">
        <v>21417</v>
      </c>
      <c r="V17694" t="s">
        <v>49</v>
      </c>
      <c r="W17694" t="s">
        <v>5069</v>
      </c>
      <c r="X17694" t="s">
        <v>21468</v>
      </c>
      <c r="Y17694" t="s">
        <v>5070</v>
      </c>
      <c r="Z17694" t="s">
        <v>511</v>
      </c>
      <c r="AA17694" t="s">
        <v>511</v>
      </c>
      <c r="AB17694" t="s">
        <v>1872</v>
      </c>
      <c r="AC17694" t="s">
        <v>55</v>
      </c>
      <c r="AD17694" t="s">
        <v>21465</v>
      </c>
      <c r="AE17694" t="s">
        <v>1872</v>
      </c>
      <c r="AF17694" t="s">
        <v>74</v>
      </c>
      <c r="AG17694" t="s">
        <v>21469</v>
      </c>
      <c r="AH17694" s="1">
        <f>XML_валидные_564633[[#This Row],[Objects.Parcels.Parcel.CadastralCost.Attribute:Value]]/XML_валидные_564633[[#This Row],[Objects.Parcels.Parcel.Area.Area]]</f>
        <v>891.54</v>
      </c>
    </row>
    <row r="17695" spans="1:38" x14ac:dyDescent="0.25">
      <c r="A17695" s="1" t="s">
        <v>46196</v>
      </c>
      <c r="B17695" t="s">
        <v>32</v>
      </c>
      <c r="C17695" t="s">
        <v>34</v>
      </c>
      <c r="D17695" t="s">
        <v>21409</v>
      </c>
      <c r="E17695" t="s">
        <v>36</v>
      </c>
      <c r="G17695" s="4" t="s">
        <v>11177</v>
      </c>
      <c r="H17695" t="s">
        <v>39</v>
      </c>
      <c r="J17695" t="s">
        <v>2023</v>
      </c>
      <c r="K17695" t="s">
        <v>21410</v>
      </c>
      <c r="L17695" t="s">
        <v>21411</v>
      </c>
      <c r="M17695" t="s">
        <v>43</v>
      </c>
      <c r="N17695" t="s">
        <v>31</v>
      </c>
      <c r="O17695" t="s">
        <v>44</v>
      </c>
      <c r="P17695" t="s">
        <v>45</v>
      </c>
      <c r="Q17695" t="s">
        <v>21412</v>
      </c>
      <c r="R17695" t="s">
        <v>47</v>
      </c>
      <c r="U17695" t="s">
        <v>21417</v>
      </c>
      <c r="V17695" t="s">
        <v>49</v>
      </c>
      <c r="W17695" t="s">
        <v>1168</v>
      </c>
      <c r="Y17695" t="s">
        <v>1169</v>
      </c>
      <c r="Z17695" t="s">
        <v>9676</v>
      </c>
      <c r="AA17695" t="s">
        <v>53</v>
      </c>
      <c r="AB17695" t="s">
        <v>54</v>
      </c>
      <c r="AC17695" t="s">
        <v>55</v>
      </c>
      <c r="AD17695" t="s">
        <v>56</v>
      </c>
      <c r="AE17695" t="s">
        <v>57</v>
      </c>
      <c r="AF17695" t="s">
        <v>58</v>
      </c>
      <c r="AG17695" t="s">
        <v>46197</v>
      </c>
      <c r="AH17695" s="1">
        <f>XML_валидные_564633[[#This Row],[Objects.Parcels.Parcel.CadastralCost.Attribute:Value]]/XML_валидные_564633[[#This Row],[Objects.Parcels.Parcel.Area.Area]]</f>
        <v>1144</v>
      </c>
      <c r="AI17695" t="s">
        <v>298</v>
      </c>
    </row>
    <row r="17696" spans="1:38" x14ac:dyDescent="0.25">
      <c r="A17696" s="1" t="s">
        <v>46198</v>
      </c>
      <c r="B17696" t="s">
        <v>32</v>
      </c>
      <c r="C17696" t="s">
        <v>34</v>
      </c>
      <c r="D17696" t="s">
        <v>21409</v>
      </c>
      <c r="E17696" t="s">
        <v>36</v>
      </c>
      <c r="G17696" s="4" t="s">
        <v>36284</v>
      </c>
      <c r="H17696" t="s">
        <v>39</v>
      </c>
      <c r="I17696" t="s">
        <v>458</v>
      </c>
      <c r="K17696" t="s">
        <v>21410</v>
      </c>
      <c r="L17696" t="s">
        <v>21411</v>
      </c>
      <c r="M17696" t="s">
        <v>43</v>
      </c>
      <c r="N17696" t="s">
        <v>31</v>
      </c>
      <c r="O17696" t="s">
        <v>44</v>
      </c>
      <c r="P17696" t="s">
        <v>45</v>
      </c>
      <c r="Q17696" t="s">
        <v>21412</v>
      </c>
      <c r="R17696" t="s">
        <v>47</v>
      </c>
      <c r="U17696" t="s">
        <v>21417</v>
      </c>
      <c r="V17696" t="s">
        <v>49</v>
      </c>
      <c r="W17696" t="s">
        <v>1168</v>
      </c>
      <c r="Y17696" t="s">
        <v>1169</v>
      </c>
      <c r="Z17696" t="s">
        <v>9676</v>
      </c>
      <c r="AA17696" t="s">
        <v>4943</v>
      </c>
      <c r="AB17696" t="s">
        <v>4943</v>
      </c>
      <c r="AG17696" t="s">
        <v>46199</v>
      </c>
      <c r="AH17696" s="1">
        <f>XML_валидные_564633[[#This Row],[Objects.Parcels.Parcel.CadastralCost.Attribute:Value]]/XML_валидные_564633[[#This Row],[Objects.Parcels.Parcel.Area.Area]]</f>
        <v>1029</v>
      </c>
      <c r="AI17696" t="s">
        <v>298</v>
      </c>
    </row>
    <row r="17697" spans="1:36" x14ac:dyDescent="0.25">
      <c r="A17697" s="1" t="s">
        <v>46200</v>
      </c>
      <c r="B17697" t="s">
        <v>32</v>
      </c>
      <c r="C17697" t="s">
        <v>34</v>
      </c>
      <c r="D17697" t="s">
        <v>21409</v>
      </c>
      <c r="E17697" t="s">
        <v>36</v>
      </c>
      <c r="F17697" t="s">
        <v>46201</v>
      </c>
      <c r="G17697" s="4" t="s">
        <v>46202</v>
      </c>
      <c r="H17697" t="s">
        <v>39</v>
      </c>
      <c r="K17697" t="s">
        <v>21410</v>
      </c>
      <c r="L17697" t="s">
        <v>21411</v>
      </c>
      <c r="M17697" t="s">
        <v>43</v>
      </c>
      <c r="N17697" t="s">
        <v>31</v>
      </c>
      <c r="O17697" t="s">
        <v>44</v>
      </c>
      <c r="P17697" t="s">
        <v>45</v>
      </c>
      <c r="Q17697" t="s">
        <v>21412</v>
      </c>
      <c r="R17697" t="s">
        <v>47</v>
      </c>
      <c r="U17697" t="s">
        <v>21417</v>
      </c>
      <c r="V17697" t="s">
        <v>49</v>
      </c>
      <c r="W17697" t="s">
        <v>453</v>
      </c>
      <c r="Y17697" t="s">
        <v>455</v>
      </c>
      <c r="Z17697" t="s">
        <v>9676</v>
      </c>
      <c r="AA17697" t="s">
        <v>53</v>
      </c>
      <c r="AB17697" t="s">
        <v>54</v>
      </c>
      <c r="AC17697" t="s">
        <v>55</v>
      </c>
      <c r="AD17697" t="s">
        <v>56</v>
      </c>
      <c r="AE17697" t="s">
        <v>57</v>
      </c>
      <c r="AF17697" t="s">
        <v>58</v>
      </c>
      <c r="AG17697">
        <v>9265389.6400000006</v>
      </c>
      <c r="AH17697" s="1">
        <f>XML_валидные_564633[[#This Row],[Objects.Parcels.Parcel.CadastralCost.Attribute:Value]]/XML_валидные_564633[[#This Row],[Objects.Parcels.Parcel.Area.Area]]</f>
        <v>1171.6476530096106</v>
      </c>
      <c r="AI17697" t="s">
        <v>298</v>
      </c>
    </row>
    <row r="17698" spans="1:36" x14ac:dyDescent="0.25">
      <c r="A17698" t="s">
        <v>21472</v>
      </c>
      <c r="B17698" t="s">
        <v>32</v>
      </c>
      <c r="C17698" t="s">
        <v>34</v>
      </c>
      <c r="D17698" t="s">
        <v>21409</v>
      </c>
      <c r="E17698" t="s">
        <v>36</v>
      </c>
      <c r="F17698" t="s">
        <v>21471</v>
      </c>
      <c r="G17698" s="4" t="s">
        <v>9860</v>
      </c>
      <c r="H17698" t="s">
        <v>39</v>
      </c>
      <c r="K17698" t="s">
        <v>21410</v>
      </c>
      <c r="L17698" t="s">
        <v>21411</v>
      </c>
      <c r="M17698" t="s">
        <v>43</v>
      </c>
      <c r="N17698" t="s">
        <v>31</v>
      </c>
      <c r="O17698" t="s">
        <v>44</v>
      </c>
      <c r="P17698" t="s">
        <v>45</v>
      </c>
      <c r="Q17698" t="s">
        <v>21412</v>
      </c>
      <c r="R17698" t="s">
        <v>47</v>
      </c>
      <c r="U17698" t="s">
        <v>21417</v>
      </c>
      <c r="V17698" t="s">
        <v>49</v>
      </c>
      <c r="W17698" t="s">
        <v>165</v>
      </c>
      <c r="X17698" t="s">
        <v>544</v>
      </c>
      <c r="Y17698" t="s">
        <v>167</v>
      </c>
      <c r="Z17698" t="s">
        <v>9676</v>
      </c>
      <c r="AA17698" t="s">
        <v>53</v>
      </c>
      <c r="AB17698" t="s">
        <v>54</v>
      </c>
      <c r="AC17698" t="s">
        <v>55</v>
      </c>
      <c r="AD17698" t="s">
        <v>56</v>
      </c>
      <c r="AE17698" t="s">
        <v>57</v>
      </c>
      <c r="AF17698" t="s">
        <v>58</v>
      </c>
      <c r="AG17698">
        <v>2876523.29</v>
      </c>
      <c r="AH17698" s="1">
        <f>XML_валидные_564633[[#This Row],[Objects.Parcels.Parcel.CadastralCost.Attribute:Value]]/XML_валидные_564633[[#This Row],[Objects.Parcels.Parcel.Area.Area]]</f>
        <v>1469.8637148696985</v>
      </c>
    </row>
    <row r="17699" spans="1:36" x14ac:dyDescent="0.25">
      <c r="A17699" t="s">
        <v>21476</v>
      </c>
      <c r="B17699" t="s">
        <v>32</v>
      </c>
      <c r="C17699" t="s">
        <v>34</v>
      </c>
      <c r="D17699" t="s">
        <v>21409</v>
      </c>
      <c r="E17699" t="s">
        <v>36</v>
      </c>
      <c r="F17699" t="s">
        <v>21473</v>
      </c>
      <c r="G17699" s="4" t="s">
        <v>21474</v>
      </c>
      <c r="H17699" t="s">
        <v>39</v>
      </c>
      <c r="K17699" t="s">
        <v>21410</v>
      </c>
      <c r="L17699" t="s">
        <v>21411</v>
      </c>
      <c r="M17699" t="s">
        <v>43</v>
      </c>
      <c r="N17699" t="s">
        <v>31</v>
      </c>
      <c r="O17699" t="s">
        <v>44</v>
      </c>
      <c r="P17699" t="s">
        <v>45</v>
      </c>
      <c r="Q17699" t="s">
        <v>21412</v>
      </c>
      <c r="R17699" t="s">
        <v>47</v>
      </c>
      <c r="U17699" t="s">
        <v>21475</v>
      </c>
      <c r="V17699" t="s">
        <v>49</v>
      </c>
      <c r="W17699" t="s">
        <v>165</v>
      </c>
      <c r="X17699" t="s">
        <v>454</v>
      </c>
      <c r="Y17699" t="s">
        <v>167</v>
      </c>
      <c r="Z17699" t="s">
        <v>9676</v>
      </c>
      <c r="AA17699" t="s">
        <v>53</v>
      </c>
      <c r="AB17699" t="s">
        <v>54</v>
      </c>
      <c r="AC17699" t="s">
        <v>55</v>
      </c>
      <c r="AD17699" t="s">
        <v>56</v>
      </c>
      <c r="AE17699" t="s">
        <v>57</v>
      </c>
      <c r="AF17699" t="s">
        <v>58</v>
      </c>
      <c r="AG17699">
        <v>11704397.689999999</v>
      </c>
      <c r="AH17699" s="1">
        <f>XML_валидные_564633[[#This Row],[Objects.Parcels.Parcel.CadastralCost.Attribute:Value]]/XML_валидные_564633[[#This Row],[Objects.Parcels.Parcel.Area.Area]]</f>
        <v>1147.489969607843</v>
      </c>
    </row>
    <row r="17700" spans="1:36" x14ac:dyDescent="0.25">
      <c r="A17700" t="s">
        <v>21478</v>
      </c>
      <c r="B17700" t="s">
        <v>32</v>
      </c>
      <c r="C17700" t="s">
        <v>34</v>
      </c>
      <c r="D17700" t="s">
        <v>21409</v>
      </c>
      <c r="E17700" t="s">
        <v>36</v>
      </c>
      <c r="G17700" s="4" t="s">
        <v>12503</v>
      </c>
      <c r="H17700" t="s">
        <v>39</v>
      </c>
      <c r="K17700" t="s">
        <v>21410</v>
      </c>
      <c r="L17700" t="s">
        <v>21411</v>
      </c>
      <c r="M17700" t="s">
        <v>43</v>
      </c>
      <c r="N17700" t="s">
        <v>31</v>
      </c>
      <c r="O17700" t="s">
        <v>44</v>
      </c>
      <c r="P17700" t="s">
        <v>45</v>
      </c>
      <c r="Q17700" t="s">
        <v>21412</v>
      </c>
      <c r="R17700" t="s">
        <v>47</v>
      </c>
      <c r="U17700" t="s">
        <v>21417</v>
      </c>
      <c r="V17700" t="s">
        <v>49</v>
      </c>
      <c r="W17700" t="s">
        <v>1168</v>
      </c>
      <c r="X17700" t="s">
        <v>507</v>
      </c>
      <c r="Y17700" t="s">
        <v>1169</v>
      </c>
      <c r="Z17700" t="s">
        <v>9676</v>
      </c>
      <c r="AA17700" t="s">
        <v>53</v>
      </c>
      <c r="AB17700" t="s">
        <v>54</v>
      </c>
      <c r="AC17700" t="s">
        <v>55</v>
      </c>
      <c r="AD17700" t="s">
        <v>56</v>
      </c>
      <c r="AE17700" t="s">
        <v>57</v>
      </c>
      <c r="AF17700" t="s">
        <v>58</v>
      </c>
      <c r="AG17700" t="s">
        <v>21477</v>
      </c>
      <c r="AH17700" s="1">
        <f>XML_валидные_564633[[#This Row],[Objects.Parcels.Parcel.CadastralCost.Attribute:Value]]/XML_валидные_564633[[#This Row],[Objects.Parcels.Parcel.Area.Area]]</f>
        <v>1042</v>
      </c>
    </row>
    <row r="17701" spans="1:36" x14ac:dyDescent="0.25">
      <c r="A17701" t="s">
        <v>21479</v>
      </c>
      <c r="B17701" t="s">
        <v>32</v>
      </c>
      <c r="C17701" t="s">
        <v>34</v>
      </c>
      <c r="D17701" t="s">
        <v>21409</v>
      </c>
      <c r="E17701" t="s">
        <v>36</v>
      </c>
      <c r="G17701" s="4" t="s">
        <v>248</v>
      </c>
      <c r="H17701" t="s">
        <v>39</v>
      </c>
      <c r="K17701" t="s">
        <v>21410</v>
      </c>
      <c r="L17701" t="s">
        <v>21411</v>
      </c>
      <c r="M17701" t="s">
        <v>43</v>
      </c>
      <c r="N17701" t="s">
        <v>31</v>
      </c>
      <c r="O17701" t="s">
        <v>44</v>
      </c>
      <c r="P17701" t="s">
        <v>45</v>
      </c>
      <c r="Q17701" t="s">
        <v>21412</v>
      </c>
      <c r="R17701" t="s">
        <v>47</v>
      </c>
      <c r="U17701" t="s">
        <v>21417</v>
      </c>
      <c r="V17701" t="s">
        <v>49</v>
      </c>
      <c r="W17701" t="s">
        <v>453</v>
      </c>
      <c r="X17701" t="s">
        <v>923</v>
      </c>
      <c r="Y17701" t="s">
        <v>455</v>
      </c>
      <c r="Z17701" t="s">
        <v>9676</v>
      </c>
      <c r="AA17701" t="s">
        <v>53</v>
      </c>
      <c r="AB17701" t="s">
        <v>54</v>
      </c>
      <c r="AC17701" t="s">
        <v>55</v>
      </c>
      <c r="AD17701" t="s">
        <v>56</v>
      </c>
      <c r="AE17701" t="s">
        <v>57</v>
      </c>
      <c r="AF17701" t="s">
        <v>58</v>
      </c>
      <c r="AG17701">
        <v>1964614.68</v>
      </c>
      <c r="AH17701" s="1">
        <f>XML_валидные_564633[[#This Row],[Objects.Parcels.Parcel.CadastralCost.Attribute:Value]]/XML_валидные_564633[[#This Row],[Objects.Parcels.Parcel.Area.Area]]</f>
        <v>1637.1788999999999</v>
      </c>
    </row>
    <row r="17702" spans="1:36" x14ac:dyDescent="0.25">
      <c r="A17702" t="s">
        <v>21482</v>
      </c>
      <c r="B17702" t="s">
        <v>32</v>
      </c>
      <c r="C17702" t="s">
        <v>34</v>
      </c>
      <c r="D17702" t="s">
        <v>21409</v>
      </c>
      <c r="E17702" t="s">
        <v>36</v>
      </c>
      <c r="F17702" t="s">
        <v>21480</v>
      </c>
      <c r="G17702" s="4" t="s">
        <v>21481</v>
      </c>
      <c r="H17702" t="s">
        <v>39</v>
      </c>
      <c r="K17702" t="s">
        <v>21410</v>
      </c>
      <c r="L17702" t="s">
        <v>21411</v>
      </c>
      <c r="M17702" t="s">
        <v>43</v>
      </c>
      <c r="N17702" t="s">
        <v>31</v>
      </c>
      <c r="O17702" t="s">
        <v>44</v>
      </c>
      <c r="P17702" t="s">
        <v>45</v>
      </c>
      <c r="Q17702" t="s">
        <v>21412</v>
      </c>
      <c r="R17702" t="s">
        <v>47</v>
      </c>
      <c r="U17702" t="s">
        <v>21417</v>
      </c>
      <c r="V17702" t="s">
        <v>49</v>
      </c>
      <c r="W17702" t="s">
        <v>165</v>
      </c>
      <c r="X17702" t="s">
        <v>856</v>
      </c>
      <c r="Y17702" t="s">
        <v>167</v>
      </c>
      <c r="Z17702" t="s">
        <v>9676</v>
      </c>
      <c r="AA17702" t="s">
        <v>53</v>
      </c>
      <c r="AB17702" t="s">
        <v>54</v>
      </c>
      <c r="AC17702" t="s">
        <v>55</v>
      </c>
      <c r="AD17702" t="s">
        <v>56</v>
      </c>
      <c r="AE17702" t="s">
        <v>57</v>
      </c>
      <c r="AF17702" t="s">
        <v>58</v>
      </c>
      <c r="AG17702">
        <v>1904726.2</v>
      </c>
      <c r="AH17702" s="1">
        <f>XML_валидные_564633[[#This Row],[Objects.Parcels.Parcel.CadastralCost.Attribute:Value]]/XML_валидные_564633[[#This Row],[Objects.Parcels.Parcel.Area.Area]]</f>
        <v>1131.072565320665</v>
      </c>
    </row>
    <row r="17703" spans="1:36" x14ac:dyDescent="0.25">
      <c r="A17703" s="1" t="s">
        <v>46203</v>
      </c>
      <c r="B17703" t="s">
        <v>32</v>
      </c>
      <c r="C17703" t="s">
        <v>34</v>
      </c>
      <c r="D17703" t="s">
        <v>21409</v>
      </c>
      <c r="E17703" t="s">
        <v>36</v>
      </c>
      <c r="F17703" t="s">
        <v>46204</v>
      </c>
      <c r="G17703" s="4" t="s">
        <v>46205</v>
      </c>
      <c r="H17703" t="s">
        <v>39</v>
      </c>
      <c r="I17703" t="s">
        <v>266</v>
      </c>
      <c r="K17703" t="s">
        <v>21410</v>
      </c>
      <c r="L17703" t="s">
        <v>21411</v>
      </c>
      <c r="M17703" t="s">
        <v>43</v>
      </c>
      <c r="N17703" t="s">
        <v>31</v>
      </c>
      <c r="O17703" t="s">
        <v>44</v>
      </c>
      <c r="P17703" t="s">
        <v>45</v>
      </c>
      <c r="Q17703" t="s">
        <v>21412</v>
      </c>
      <c r="R17703" t="s">
        <v>47</v>
      </c>
      <c r="U17703" t="s">
        <v>21417</v>
      </c>
      <c r="V17703" t="s">
        <v>49</v>
      </c>
      <c r="W17703" t="s">
        <v>86</v>
      </c>
      <c r="Y17703" t="s">
        <v>87</v>
      </c>
      <c r="Z17703" t="s">
        <v>9676</v>
      </c>
      <c r="AA17703" t="s">
        <v>53</v>
      </c>
      <c r="AB17703" t="s">
        <v>54</v>
      </c>
      <c r="AC17703" t="s">
        <v>55</v>
      </c>
      <c r="AD17703" t="s">
        <v>56</v>
      </c>
      <c r="AE17703" t="s">
        <v>57</v>
      </c>
      <c r="AF17703" t="s">
        <v>58</v>
      </c>
      <c r="AG17703">
        <v>4096252.48</v>
      </c>
      <c r="AH17703" s="1">
        <f>XML_валидные_564633[[#This Row],[Objects.Parcels.Parcel.CadastralCost.Attribute:Value]]/XML_валидные_564633[[#This Row],[Objects.Parcels.Parcel.Area.Area]]</f>
        <v>422.12</v>
      </c>
      <c r="AI17703" t="s">
        <v>298</v>
      </c>
    </row>
    <row r="17704" spans="1:36" x14ac:dyDescent="0.25">
      <c r="A17704" t="s">
        <v>21484</v>
      </c>
      <c r="B17704" t="s">
        <v>32</v>
      </c>
      <c r="C17704" t="s">
        <v>34</v>
      </c>
      <c r="D17704" t="s">
        <v>21409</v>
      </c>
      <c r="E17704" t="s">
        <v>36</v>
      </c>
      <c r="G17704" s="4" t="s">
        <v>21483</v>
      </c>
      <c r="H17704" t="s">
        <v>39</v>
      </c>
      <c r="K17704" t="s">
        <v>21410</v>
      </c>
      <c r="L17704" t="s">
        <v>21411</v>
      </c>
      <c r="M17704" t="s">
        <v>43</v>
      </c>
      <c r="N17704" t="s">
        <v>31</v>
      </c>
      <c r="O17704" t="s">
        <v>44</v>
      </c>
      <c r="P17704" t="s">
        <v>45</v>
      </c>
      <c r="Q17704" t="s">
        <v>21412</v>
      </c>
      <c r="R17704" t="s">
        <v>47</v>
      </c>
      <c r="U17704" t="s">
        <v>21417</v>
      </c>
      <c r="V17704" t="s">
        <v>49</v>
      </c>
      <c r="W17704" t="s">
        <v>165</v>
      </c>
      <c r="X17704" t="s">
        <v>18574</v>
      </c>
      <c r="Y17704" t="s">
        <v>167</v>
      </c>
      <c r="Z17704" t="s">
        <v>9676</v>
      </c>
      <c r="AA17704" t="s">
        <v>53</v>
      </c>
      <c r="AB17704" t="s">
        <v>54</v>
      </c>
      <c r="AC17704" t="s">
        <v>55</v>
      </c>
      <c r="AD17704" t="s">
        <v>56</v>
      </c>
      <c r="AE17704" t="s">
        <v>57</v>
      </c>
      <c r="AF17704" t="s">
        <v>58</v>
      </c>
      <c r="AG17704">
        <v>17191090.780000001</v>
      </c>
      <c r="AH17704" s="1">
        <f>XML_валидные_564633[[#This Row],[Objects.Parcels.Parcel.CadastralCost.Attribute:Value]]/XML_валидные_564633[[#This Row],[Objects.Parcels.Parcel.Area.Area]]</f>
        <v>1099.1746023017904</v>
      </c>
    </row>
    <row r="17705" spans="1:36" x14ac:dyDescent="0.25">
      <c r="A17705" t="s">
        <v>21487</v>
      </c>
      <c r="B17705" t="s">
        <v>32</v>
      </c>
      <c r="C17705" t="s">
        <v>34</v>
      </c>
      <c r="D17705" t="s">
        <v>21409</v>
      </c>
      <c r="E17705" t="s">
        <v>36</v>
      </c>
      <c r="G17705" s="4" t="s">
        <v>21485</v>
      </c>
      <c r="H17705" t="s">
        <v>39</v>
      </c>
      <c r="K17705" t="s">
        <v>21410</v>
      </c>
      <c r="L17705" t="s">
        <v>21411</v>
      </c>
      <c r="M17705" t="s">
        <v>43</v>
      </c>
      <c r="N17705" t="s">
        <v>31</v>
      </c>
      <c r="O17705" t="s">
        <v>44</v>
      </c>
      <c r="P17705" t="s">
        <v>45</v>
      </c>
      <c r="Q17705" t="s">
        <v>21412</v>
      </c>
      <c r="R17705" t="s">
        <v>47</v>
      </c>
      <c r="U17705" t="s">
        <v>21417</v>
      </c>
      <c r="V17705" t="s">
        <v>49</v>
      </c>
      <c r="W17705" t="s">
        <v>462</v>
      </c>
      <c r="X17705" t="s">
        <v>21486</v>
      </c>
      <c r="Y17705" t="s">
        <v>463</v>
      </c>
      <c r="Z17705" t="s">
        <v>9676</v>
      </c>
      <c r="AA17705" t="s">
        <v>53</v>
      </c>
      <c r="AB17705" t="s">
        <v>54</v>
      </c>
      <c r="AC17705" t="s">
        <v>55</v>
      </c>
      <c r="AD17705" t="s">
        <v>56</v>
      </c>
      <c r="AE17705" t="s">
        <v>57</v>
      </c>
      <c r="AF17705" t="s">
        <v>58</v>
      </c>
      <c r="AG17705">
        <v>202924541.94999999</v>
      </c>
      <c r="AH17705" s="1">
        <f>XML_валидные_564633[[#This Row],[Objects.Parcels.Parcel.CadastralCost.Attribute:Value]]/XML_валидные_564633[[#This Row],[Objects.Parcels.Parcel.Area.Area]]</f>
        <v>845.51892479166656</v>
      </c>
    </row>
    <row r="17706" spans="1:36" x14ac:dyDescent="0.25">
      <c r="A17706" t="s">
        <v>21490</v>
      </c>
      <c r="B17706" t="s">
        <v>32</v>
      </c>
      <c r="C17706" t="s">
        <v>34</v>
      </c>
      <c r="D17706" t="s">
        <v>21409</v>
      </c>
      <c r="E17706" t="s">
        <v>36</v>
      </c>
      <c r="G17706" s="4" t="s">
        <v>21485</v>
      </c>
      <c r="H17706" t="s">
        <v>39</v>
      </c>
      <c r="K17706" t="s">
        <v>21410</v>
      </c>
      <c r="L17706" t="s">
        <v>21411</v>
      </c>
      <c r="M17706" t="s">
        <v>43</v>
      </c>
      <c r="N17706" t="s">
        <v>31</v>
      </c>
      <c r="O17706" t="s">
        <v>44</v>
      </c>
      <c r="P17706" t="s">
        <v>45</v>
      </c>
      <c r="Q17706" t="s">
        <v>21412</v>
      </c>
      <c r="R17706" t="s">
        <v>47</v>
      </c>
      <c r="U17706" t="s">
        <v>21417</v>
      </c>
      <c r="V17706" t="s">
        <v>49</v>
      </c>
      <c r="W17706" t="s">
        <v>91</v>
      </c>
      <c r="X17706" t="s">
        <v>21488</v>
      </c>
      <c r="Y17706" t="s">
        <v>93</v>
      </c>
      <c r="Z17706" t="s">
        <v>21491</v>
      </c>
      <c r="AA17706" t="s">
        <v>53</v>
      </c>
      <c r="AB17706" t="s">
        <v>54</v>
      </c>
      <c r="AC17706" t="s">
        <v>55</v>
      </c>
      <c r="AD17706" t="s">
        <v>56</v>
      </c>
      <c r="AE17706" t="s">
        <v>57</v>
      </c>
      <c r="AF17706" t="s">
        <v>58</v>
      </c>
      <c r="AG17706" t="s">
        <v>21489</v>
      </c>
      <c r="AH17706" s="1">
        <f>XML_валидные_564633[[#This Row],[Objects.Parcels.Parcel.CadastralCost.Attribute:Value]]/XML_валидные_564633[[#This Row],[Objects.Parcels.Parcel.Area.Area]]</f>
        <v>623</v>
      </c>
    </row>
    <row r="17707" spans="1:36" x14ac:dyDescent="0.25">
      <c r="A17707" t="s">
        <v>21493</v>
      </c>
      <c r="B17707" t="s">
        <v>32</v>
      </c>
      <c r="C17707" t="s">
        <v>34</v>
      </c>
      <c r="D17707" t="s">
        <v>21409</v>
      </c>
      <c r="E17707" t="s">
        <v>36</v>
      </c>
      <c r="G17707" s="4" t="s">
        <v>21485</v>
      </c>
      <c r="H17707" t="s">
        <v>39</v>
      </c>
      <c r="K17707" t="s">
        <v>21410</v>
      </c>
      <c r="L17707" t="s">
        <v>21411</v>
      </c>
      <c r="M17707" t="s">
        <v>43</v>
      </c>
      <c r="N17707" t="s">
        <v>31</v>
      </c>
      <c r="O17707" t="s">
        <v>44</v>
      </c>
      <c r="P17707" t="s">
        <v>45</v>
      </c>
      <c r="Q17707" t="s">
        <v>21412</v>
      </c>
      <c r="R17707" t="s">
        <v>47</v>
      </c>
      <c r="U17707" t="s">
        <v>21417</v>
      </c>
      <c r="V17707" t="s">
        <v>49</v>
      </c>
      <c r="W17707" t="s">
        <v>462</v>
      </c>
      <c r="X17707" t="s">
        <v>21492</v>
      </c>
      <c r="Y17707" t="s">
        <v>463</v>
      </c>
      <c r="Z17707" t="s">
        <v>21491</v>
      </c>
      <c r="AA17707" t="s">
        <v>53</v>
      </c>
      <c r="AB17707" t="s">
        <v>54</v>
      </c>
      <c r="AC17707" t="s">
        <v>55</v>
      </c>
      <c r="AD17707" t="s">
        <v>56</v>
      </c>
      <c r="AE17707" t="s">
        <v>57</v>
      </c>
      <c r="AF17707" t="s">
        <v>58</v>
      </c>
      <c r="AG17707">
        <v>202924541.94999999</v>
      </c>
      <c r="AH17707" s="1">
        <f>XML_валидные_564633[[#This Row],[Objects.Parcels.Parcel.CadastralCost.Attribute:Value]]/XML_валидные_564633[[#This Row],[Objects.Parcels.Parcel.Area.Area]]</f>
        <v>845.51892479166656</v>
      </c>
    </row>
    <row r="17708" spans="1:36" x14ac:dyDescent="0.25">
      <c r="A17708" t="s">
        <v>21495</v>
      </c>
      <c r="B17708" t="s">
        <v>32</v>
      </c>
      <c r="C17708" t="s">
        <v>34</v>
      </c>
      <c r="D17708" t="s">
        <v>21409</v>
      </c>
      <c r="E17708" t="s">
        <v>36</v>
      </c>
      <c r="G17708" s="4" t="s">
        <v>21485</v>
      </c>
      <c r="H17708" t="s">
        <v>39</v>
      </c>
      <c r="K17708" t="s">
        <v>21410</v>
      </c>
      <c r="L17708" t="s">
        <v>21411</v>
      </c>
      <c r="M17708" t="s">
        <v>43</v>
      </c>
      <c r="N17708" t="s">
        <v>31</v>
      </c>
      <c r="O17708" t="s">
        <v>44</v>
      </c>
      <c r="P17708" t="s">
        <v>45</v>
      </c>
      <c r="Q17708" t="s">
        <v>21412</v>
      </c>
      <c r="R17708" t="s">
        <v>47</v>
      </c>
      <c r="U17708" t="s">
        <v>21417</v>
      </c>
      <c r="V17708" t="s">
        <v>49</v>
      </c>
      <c r="W17708" t="s">
        <v>462</v>
      </c>
      <c r="X17708" t="s">
        <v>21494</v>
      </c>
      <c r="Y17708" t="s">
        <v>463</v>
      </c>
      <c r="Z17708" t="s">
        <v>21491</v>
      </c>
      <c r="AA17708" t="s">
        <v>53</v>
      </c>
      <c r="AB17708" t="s">
        <v>54</v>
      </c>
      <c r="AC17708" t="s">
        <v>55</v>
      </c>
      <c r="AD17708" t="s">
        <v>56</v>
      </c>
      <c r="AE17708" t="s">
        <v>57</v>
      </c>
      <c r="AF17708" t="s">
        <v>58</v>
      </c>
      <c r="AG17708">
        <v>202924541.94999999</v>
      </c>
      <c r="AH17708" s="1">
        <f>XML_валидные_564633[[#This Row],[Objects.Parcels.Parcel.CadastralCost.Attribute:Value]]/XML_валидные_564633[[#This Row],[Objects.Parcels.Parcel.Area.Area]]</f>
        <v>845.51892479166656</v>
      </c>
    </row>
    <row r="17709" spans="1:36" x14ac:dyDescent="0.25">
      <c r="A17709" t="s">
        <v>21497</v>
      </c>
      <c r="B17709" t="s">
        <v>32</v>
      </c>
      <c r="C17709" t="s">
        <v>34</v>
      </c>
      <c r="D17709" t="s">
        <v>21409</v>
      </c>
      <c r="E17709" t="s">
        <v>36</v>
      </c>
      <c r="G17709" s="4" t="s">
        <v>21496</v>
      </c>
      <c r="H17709" t="s">
        <v>39</v>
      </c>
      <c r="K17709" t="s">
        <v>21410</v>
      </c>
      <c r="L17709" t="s">
        <v>21411</v>
      </c>
      <c r="M17709" t="s">
        <v>43</v>
      </c>
      <c r="N17709" t="s">
        <v>31</v>
      </c>
      <c r="O17709" t="s">
        <v>44</v>
      </c>
      <c r="P17709" t="s">
        <v>45</v>
      </c>
      <c r="Q17709" t="s">
        <v>21412</v>
      </c>
      <c r="R17709" t="s">
        <v>47</v>
      </c>
      <c r="U17709" t="s">
        <v>21417</v>
      </c>
      <c r="V17709" t="s">
        <v>49</v>
      </c>
      <c r="W17709" t="s">
        <v>462</v>
      </c>
      <c r="X17709" t="s">
        <v>18574</v>
      </c>
      <c r="Y17709" t="s">
        <v>463</v>
      </c>
      <c r="Z17709" t="s">
        <v>21491</v>
      </c>
      <c r="AA17709" t="s">
        <v>53</v>
      </c>
      <c r="AB17709" t="s">
        <v>54</v>
      </c>
      <c r="AC17709" t="s">
        <v>55</v>
      </c>
      <c r="AD17709" t="s">
        <v>56</v>
      </c>
      <c r="AE17709" t="s">
        <v>57</v>
      </c>
      <c r="AF17709" t="s">
        <v>58</v>
      </c>
      <c r="AG17709">
        <v>30390365.93</v>
      </c>
      <c r="AH17709" s="1">
        <f>XML_валидные_564633[[#This Row],[Objects.Parcels.Parcel.CadastralCost.Attribute:Value]]/XML_валидные_564633[[#This Row],[Objects.Parcels.Parcel.Area.Area]]</f>
        <v>1026.7015516891893</v>
      </c>
    </row>
    <row r="17710" spans="1:36" x14ac:dyDescent="0.25">
      <c r="A17710" t="s">
        <v>21499</v>
      </c>
      <c r="B17710" t="s">
        <v>32</v>
      </c>
      <c r="C17710" t="s">
        <v>34</v>
      </c>
      <c r="D17710" t="s">
        <v>21409</v>
      </c>
      <c r="E17710" t="s">
        <v>36</v>
      </c>
      <c r="F17710" t="s">
        <v>198</v>
      </c>
      <c r="G17710" s="4" t="s">
        <v>21498</v>
      </c>
      <c r="H17710" t="s">
        <v>39</v>
      </c>
      <c r="I17710" t="s">
        <v>3133</v>
      </c>
      <c r="K17710" t="s">
        <v>21410</v>
      </c>
      <c r="L17710" t="s">
        <v>21411</v>
      </c>
      <c r="M17710" t="s">
        <v>43</v>
      </c>
      <c r="N17710" t="s">
        <v>31</v>
      </c>
      <c r="O17710" t="s">
        <v>44</v>
      </c>
      <c r="P17710" t="s">
        <v>45</v>
      </c>
      <c r="Q17710" t="s">
        <v>21412</v>
      </c>
      <c r="R17710" t="s">
        <v>47</v>
      </c>
      <c r="U17710" t="s">
        <v>21417</v>
      </c>
      <c r="V17710" t="s">
        <v>49</v>
      </c>
      <c r="W17710" t="s">
        <v>79</v>
      </c>
      <c r="Y17710" t="s">
        <v>80</v>
      </c>
      <c r="Z17710" t="s">
        <v>5824</v>
      </c>
      <c r="AA17710" t="s">
        <v>1543</v>
      </c>
      <c r="AB17710" t="s">
        <v>1872</v>
      </c>
      <c r="AC17710" t="s">
        <v>55</v>
      </c>
      <c r="AD17710" t="s">
        <v>21465</v>
      </c>
      <c r="AE17710" t="s">
        <v>1872</v>
      </c>
      <c r="AF17710" t="s">
        <v>74</v>
      </c>
      <c r="AG17710">
        <v>29587616.940000001</v>
      </c>
      <c r="AH17710" s="1">
        <f>XML_валидные_564633[[#This Row],[Objects.Parcels.Parcel.CadastralCost.Attribute:Value]]/XML_валидные_564633[[#This Row],[Objects.Parcels.Parcel.Area.Area]]</f>
        <v>2573.06</v>
      </c>
      <c r="AJ17710" t="s">
        <v>21451</v>
      </c>
    </row>
    <row r="17711" spans="1:36" x14ac:dyDescent="0.25">
      <c r="A17711" t="s">
        <v>21503</v>
      </c>
      <c r="B17711" t="s">
        <v>32</v>
      </c>
      <c r="C17711" t="s">
        <v>34</v>
      </c>
      <c r="D17711" t="s">
        <v>21409</v>
      </c>
      <c r="E17711" t="s">
        <v>36</v>
      </c>
      <c r="F17711" t="s">
        <v>198</v>
      </c>
      <c r="G17711" s="4" t="s">
        <v>21500</v>
      </c>
      <c r="H17711" t="s">
        <v>39</v>
      </c>
      <c r="I17711" t="s">
        <v>414</v>
      </c>
      <c r="K17711" t="s">
        <v>21410</v>
      </c>
      <c r="L17711" t="s">
        <v>21411</v>
      </c>
      <c r="M17711" t="s">
        <v>43</v>
      </c>
      <c r="N17711" t="s">
        <v>31</v>
      </c>
      <c r="O17711" t="s">
        <v>44</v>
      </c>
      <c r="P17711" t="s">
        <v>45</v>
      </c>
      <c r="Q17711" t="s">
        <v>21412</v>
      </c>
      <c r="R17711" t="s">
        <v>47</v>
      </c>
      <c r="U17711" t="s">
        <v>21501</v>
      </c>
      <c r="V17711" t="s">
        <v>49</v>
      </c>
      <c r="W17711" t="s">
        <v>462</v>
      </c>
      <c r="X17711" t="s">
        <v>21502</v>
      </c>
      <c r="Y17711" t="s">
        <v>463</v>
      </c>
      <c r="Z17711" t="s">
        <v>9676</v>
      </c>
      <c r="AA17711" t="s">
        <v>53</v>
      </c>
      <c r="AB17711" t="s">
        <v>54</v>
      </c>
      <c r="AC17711" t="s">
        <v>55</v>
      </c>
      <c r="AD17711" t="s">
        <v>56</v>
      </c>
      <c r="AE17711" t="s">
        <v>57</v>
      </c>
      <c r="AF17711" t="s">
        <v>58</v>
      </c>
      <c r="AG17711">
        <v>1322653.44</v>
      </c>
      <c r="AH17711" s="1">
        <f>XML_валидные_564633[[#This Row],[Objects.Parcels.Parcel.CadastralCost.Attribute:Value]]/XML_валидные_564633[[#This Row],[Objects.Parcels.Parcel.Area.Area]]</f>
        <v>16.259999999999998</v>
      </c>
    </row>
    <row r="17712" spans="1:36" x14ac:dyDescent="0.25">
      <c r="A17712" t="s">
        <v>21505</v>
      </c>
      <c r="B17712" t="s">
        <v>32</v>
      </c>
      <c r="C17712" t="s">
        <v>34</v>
      </c>
      <c r="D17712" t="s">
        <v>21409</v>
      </c>
      <c r="E17712" t="s">
        <v>36</v>
      </c>
      <c r="G17712" s="4" t="s">
        <v>21504</v>
      </c>
      <c r="H17712" t="s">
        <v>39</v>
      </c>
      <c r="K17712" t="s">
        <v>21410</v>
      </c>
      <c r="L17712" t="s">
        <v>21411</v>
      </c>
      <c r="M17712" t="s">
        <v>43</v>
      </c>
      <c r="N17712" t="s">
        <v>31</v>
      </c>
      <c r="O17712" t="s">
        <v>44</v>
      </c>
      <c r="P17712" t="s">
        <v>45</v>
      </c>
      <c r="Q17712" t="s">
        <v>21412</v>
      </c>
      <c r="R17712" t="s">
        <v>47</v>
      </c>
      <c r="U17712" t="s">
        <v>21417</v>
      </c>
      <c r="V17712" t="s">
        <v>49</v>
      </c>
      <c r="W17712" t="s">
        <v>462</v>
      </c>
      <c r="X17712" t="s">
        <v>21486</v>
      </c>
      <c r="Y17712" t="s">
        <v>463</v>
      </c>
      <c r="Z17712" t="s">
        <v>21491</v>
      </c>
      <c r="AA17712" t="s">
        <v>53</v>
      </c>
      <c r="AB17712" t="s">
        <v>54</v>
      </c>
      <c r="AC17712" t="s">
        <v>55</v>
      </c>
      <c r="AD17712" t="s">
        <v>56</v>
      </c>
      <c r="AE17712" t="s">
        <v>57</v>
      </c>
      <c r="AF17712" t="s">
        <v>58</v>
      </c>
      <c r="AG17712">
        <v>98110392.379999995</v>
      </c>
      <c r="AH17712" s="1">
        <f>XML_валидные_564633[[#This Row],[Objects.Parcels.Parcel.CadastralCost.Attribute:Value]]/XML_валидные_564633[[#This Row],[Objects.Parcels.Parcel.Area.Area]]</f>
        <v>905.91313370267767</v>
      </c>
    </row>
    <row r="17713" spans="1:38" x14ac:dyDescent="0.25">
      <c r="A17713" t="s">
        <v>21506</v>
      </c>
      <c r="B17713" t="s">
        <v>32</v>
      </c>
      <c r="C17713" t="s">
        <v>34</v>
      </c>
      <c r="D17713" t="s">
        <v>21409</v>
      </c>
      <c r="E17713" t="s">
        <v>36</v>
      </c>
      <c r="G17713" s="4" t="s">
        <v>21504</v>
      </c>
      <c r="H17713" t="s">
        <v>39</v>
      </c>
      <c r="K17713" t="s">
        <v>21410</v>
      </c>
      <c r="L17713" t="s">
        <v>21411</v>
      </c>
      <c r="M17713" t="s">
        <v>43</v>
      </c>
      <c r="N17713" t="s">
        <v>31</v>
      </c>
      <c r="O17713" t="s">
        <v>44</v>
      </c>
      <c r="P17713" t="s">
        <v>45</v>
      </c>
      <c r="Q17713" t="s">
        <v>21412</v>
      </c>
      <c r="R17713" t="s">
        <v>47</v>
      </c>
      <c r="U17713" t="s">
        <v>21417</v>
      </c>
      <c r="V17713" t="s">
        <v>49</v>
      </c>
      <c r="W17713" t="s">
        <v>462</v>
      </c>
      <c r="X17713" t="s">
        <v>21486</v>
      </c>
      <c r="Y17713" t="s">
        <v>463</v>
      </c>
      <c r="Z17713" t="s">
        <v>21491</v>
      </c>
      <c r="AA17713" t="s">
        <v>53</v>
      </c>
      <c r="AB17713" t="s">
        <v>54</v>
      </c>
      <c r="AC17713" t="s">
        <v>55</v>
      </c>
      <c r="AD17713" t="s">
        <v>56</v>
      </c>
      <c r="AE17713" t="s">
        <v>57</v>
      </c>
      <c r="AF17713" t="s">
        <v>58</v>
      </c>
      <c r="AG17713">
        <v>98110392.379999995</v>
      </c>
      <c r="AH17713" s="1">
        <f>XML_валидные_564633[[#This Row],[Objects.Parcels.Parcel.CadastralCost.Attribute:Value]]/XML_валидные_564633[[#This Row],[Objects.Parcels.Parcel.Area.Area]]</f>
        <v>905.91313370267767</v>
      </c>
    </row>
    <row r="17714" spans="1:38" x14ac:dyDescent="0.25">
      <c r="A17714" t="s">
        <v>21507</v>
      </c>
      <c r="B17714" t="s">
        <v>32</v>
      </c>
      <c r="C17714" t="s">
        <v>34</v>
      </c>
      <c r="D17714" t="s">
        <v>21409</v>
      </c>
      <c r="E17714" t="s">
        <v>36</v>
      </c>
      <c r="G17714" s="4" t="s">
        <v>21504</v>
      </c>
      <c r="H17714" t="s">
        <v>39</v>
      </c>
      <c r="K17714" t="s">
        <v>21410</v>
      </c>
      <c r="L17714" t="s">
        <v>21411</v>
      </c>
      <c r="M17714" t="s">
        <v>43</v>
      </c>
      <c r="N17714" t="s">
        <v>31</v>
      </c>
      <c r="O17714" t="s">
        <v>44</v>
      </c>
      <c r="P17714" t="s">
        <v>45</v>
      </c>
      <c r="Q17714" t="s">
        <v>21412</v>
      </c>
      <c r="R17714" t="s">
        <v>47</v>
      </c>
      <c r="U17714" t="s">
        <v>21417</v>
      </c>
      <c r="V17714" t="s">
        <v>49</v>
      </c>
      <c r="W17714" t="s">
        <v>462</v>
      </c>
      <c r="X17714" t="s">
        <v>21486</v>
      </c>
      <c r="Y17714" t="s">
        <v>463</v>
      </c>
      <c r="Z17714" t="s">
        <v>21491</v>
      </c>
      <c r="AA17714" t="s">
        <v>53</v>
      </c>
      <c r="AB17714" t="s">
        <v>54</v>
      </c>
      <c r="AC17714" t="s">
        <v>55</v>
      </c>
      <c r="AD17714" t="s">
        <v>56</v>
      </c>
      <c r="AE17714" t="s">
        <v>57</v>
      </c>
      <c r="AF17714" t="s">
        <v>58</v>
      </c>
      <c r="AG17714">
        <v>98110392.379999995</v>
      </c>
      <c r="AH17714" s="1">
        <f>XML_валидные_564633[[#This Row],[Objects.Parcels.Parcel.CadastralCost.Attribute:Value]]/XML_валидные_564633[[#This Row],[Objects.Parcels.Parcel.Area.Area]]</f>
        <v>905.91313370267767</v>
      </c>
    </row>
    <row r="17715" spans="1:38" x14ac:dyDescent="0.25">
      <c r="A17715" t="s">
        <v>21510</v>
      </c>
      <c r="B17715" t="s">
        <v>32</v>
      </c>
      <c r="C17715" t="s">
        <v>34</v>
      </c>
      <c r="D17715" t="s">
        <v>21409</v>
      </c>
      <c r="E17715" t="s">
        <v>36</v>
      </c>
      <c r="G17715" s="4" t="s">
        <v>21508</v>
      </c>
      <c r="H17715" t="s">
        <v>39</v>
      </c>
      <c r="K17715" t="s">
        <v>21410</v>
      </c>
      <c r="L17715" t="s">
        <v>21411</v>
      </c>
      <c r="M17715" t="s">
        <v>43</v>
      </c>
      <c r="N17715" t="s">
        <v>31</v>
      </c>
      <c r="O17715" t="s">
        <v>44</v>
      </c>
      <c r="P17715" t="s">
        <v>45</v>
      </c>
      <c r="Q17715" t="s">
        <v>21412</v>
      </c>
      <c r="R17715" t="s">
        <v>47</v>
      </c>
      <c r="U17715" t="s">
        <v>21417</v>
      </c>
      <c r="V17715" t="s">
        <v>49</v>
      </c>
      <c r="W17715" t="s">
        <v>1168</v>
      </c>
      <c r="X17715" t="s">
        <v>507</v>
      </c>
      <c r="Y17715" t="s">
        <v>1169</v>
      </c>
      <c r="Z17715" t="s">
        <v>21491</v>
      </c>
      <c r="AA17715" t="s">
        <v>53</v>
      </c>
      <c r="AB17715" t="s">
        <v>54</v>
      </c>
      <c r="AC17715" t="s">
        <v>55</v>
      </c>
      <c r="AD17715" t="s">
        <v>56</v>
      </c>
      <c r="AE17715" t="s">
        <v>57</v>
      </c>
      <c r="AF17715" t="s">
        <v>58</v>
      </c>
      <c r="AG17715" t="s">
        <v>21509</v>
      </c>
      <c r="AH17715" s="1">
        <f>XML_валидные_564633[[#This Row],[Objects.Parcels.Parcel.CadastralCost.Attribute:Value]]/XML_валидные_564633[[#This Row],[Objects.Parcels.Parcel.Area.Area]]</f>
        <v>737</v>
      </c>
    </row>
    <row r="17716" spans="1:38" x14ac:dyDescent="0.25">
      <c r="A17716" s="1" t="s">
        <v>46206</v>
      </c>
      <c r="B17716" t="s">
        <v>32</v>
      </c>
      <c r="C17716" t="s">
        <v>34</v>
      </c>
      <c r="D17716" t="s">
        <v>21409</v>
      </c>
      <c r="E17716" t="s">
        <v>36</v>
      </c>
      <c r="F17716" t="s">
        <v>198</v>
      </c>
      <c r="G17716" s="4" t="s">
        <v>46207</v>
      </c>
      <c r="H17716" t="s">
        <v>39</v>
      </c>
      <c r="I17716" t="s">
        <v>9564</v>
      </c>
      <c r="K17716" t="s">
        <v>21410</v>
      </c>
      <c r="L17716" t="s">
        <v>21411</v>
      </c>
      <c r="M17716" t="s">
        <v>43</v>
      </c>
      <c r="N17716" t="s">
        <v>31</v>
      </c>
      <c r="O17716" t="s">
        <v>44</v>
      </c>
      <c r="P17716" t="s">
        <v>45</v>
      </c>
      <c r="Q17716" t="s">
        <v>21412</v>
      </c>
      <c r="R17716" t="s">
        <v>47</v>
      </c>
      <c r="U17716" t="s">
        <v>21691</v>
      </c>
      <c r="V17716" t="s">
        <v>49</v>
      </c>
      <c r="W17716" t="s">
        <v>1230</v>
      </c>
      <c r="Y17716" t="s">
        <v>1232</v>
      </c>
      <c r="Z17716" t="s">
        <v>21491</v>
      </c>
      <c r="AA17716" t="s">
        <v>33776</v>
      </c>
      <c r="AB17716" t="s">
        <v>33776</v>
      </c>
      <c r="AC17716" t="s">
        <v>55</v>
      </c>
      <c r="AD17716" t="s">
        <v>46208</v>
      </c>
      <c r="AE17716" t="s">
        <v>33776</v>
      </c>
      <c r="AF17716" t="s">
        <v>253</v>
      </c>
      <c r="AG17716" s="2">
        <v>22094884.739999998</v>
      </c>
      <c r="AH17716" s="1">
        <f>XML_валидные_564633[[#This Row],[Objects.Parcels.Parcel.CadastralCost.Attribute:Value]]/XML_валидные_564633[[#This Row],[Objects.Parcels.Parcel.Area.Area]]</f>
        <v>16.259999999999998</v>
      </c>
      <c r="AI17716" t="s">
        <v>298</v>
      </c>
      <c r="AJ17716" t="s">
        <v>46209</v>
      </c>
      <c r="AK17716" t="s">
        <v>46210</v>
      </c>
      <c r="AL17716" t="s">
        <v>44678</v>
      </c>
    </row>
    <row r="17717" spans="1:38" x14ac:dyDescent="0.25">
      <c r="A17717" t="s">
        <v>21515</v>
      </c>
      <c r="B17717" t="s">
        <v>32</v>
      </c>
      <c r="C17717" t="s">
        <v>34</v>
      </c>
      <c r="D17717" t="s">
        <v>21409</v>
      </c>
      <c r="E17717" t="s">
        <v>36</v>
      </c>
      <c r="F17717" t="s">
        <v>21511</v>
      </c>
      <c r="G17717" s="4" t="s">
        <v>21512</v>
      </c>
      <c r="H17717" t="s">
        <v>39</v>
      </c>
      <c r="I17717" t="s">
        <v>1988</v>
      </c>
      <c r="K17717" t="s">
        <v>21410</v>
      </c>
      <c r="L17717" t="s">
        <v>21411</v>
      </c>
      <c r="M17717" t="s">
        <v>43</v>
      </c>
      <c r="N17717" t="s">
        <v>31</v>
      </c>
      <c r="O17717" t="s">
        <v>44</v>
      </c>
      <c r="P17717" t="s">
        <v>45</v>
      </c>
      <c r="Q17717" t="s">
        <v>21412</v>
      </c>
      <c r="R17717" t="s">
        <v>47</v>
      </c>
      <c r="U17717" t="s">
        <v>21513</v>
      </c>
      <c r="V17717" t="s">
        <v>49</v>
      </c>
      <c r="W17717" t="s">
        <v>1230</v>
      </c>
      <c r="Y17717" t="s">
        <v>1232</v>
      </c>
      <c r="Z17717" t="s">
        <v>21491</v>
      </c>
      <c r="AA17717" t="s">
        <v>53</v>
      </c>
      <c r="AB17717" t="s">
        <v>54</v>
      </c>
      <c r="AC17717" t="s">
        <v>55</v>
      </c>
      <c r="AD17717" t="s">
        <v>56</v>
      </c>
      <c r="AE17717" t="s">
        <v>57</v>
      </c>
      <c r="AF17717" t="s">
        <v>58</v>
      </c>
      <c r="AG17717" t="s">
        <v>21514</v>
      </c>
      <c r="AH17717" s="1">
        <f>XML_валидные_564633[[#This Row],[Objects.Parcels.Parcel.CadastralCost.Attribute:Value]]/XML_валидные_564633[[#This Row],[Objects.Parcels.Parcel.Area.Area]]</f>
        <v>16.260000000000002</v>
      </c>
    </row>
    <row r="17718" spans="1:38" x14ac:dyDescent="0.25">
      <c r="A17718" t="s">
        <v>21517</v>
      </c>
      <c r="B17718" t="s">
        <v>32</v>
      </c>
      <c r="C17718" t="s">
        <v>34</v>
      </c>
      <c r="D17718" t="s">
        <v>21409</v>
      </c>
      <c r="E17718" t="s">
        <v>36</v>
      </c>
      <c r="G17718" s="4" t="s">
        <v>21516</v>
      </c>
      <c r="H17718" t="s">
        <v>39</v>
      </c>
      <c r="K17718" t="s">
        <v>21410</v>
      </c>
      <c r="L17718" t="s">
        <v>21411</v>
      </c>
      <c r="M17718" t="s">
        <v>43</v>
      </c>
      <c r="N17718" t="s">
        <v>31</v>
      </c>
      <c r="O17718" t="s">
        <v>44</v>
      </c>
      <c r="P17718" t="s">
        <v>45</v>
      </c>
      <c r="Q17718" t="s">
        <v>21412</v>
      </c>
      <c r="R17718" t="s">
        <v>47</v>
      </c>
      <c r="U17718" t="s">
        <v>21417</v>
      </c>
      <c r="V17718" t="s">
        <v>49</v>
      </c>
      <c r="W17718" t="s">
        <v>165</v>
      </c>
      <c r="X17718" t="s">
        <v>454</v>
      </c>
      <c r="Y17718" t="s">
        <v>167</v>
      </c>
      <c r="Z17718" t="s">
        <v>21491</v>
      </c>
      <c r="AA17718" t="s">
        <v>53</v>
      </c>
      <c r="AB17718" t="s">
        <v>54</v>
      </c>
      <c r="AC17718" t="s">
        <v>55</v>
      </c>
      <c r="AD17718" t="s">
        <v>56</v>
      </c>
      <c r="AE17718" t="s">
        <v>57</v>
      </c>
      <c r="AF17718" t="s">
        <v>58</v>
      </c>
      <c r="AG17718">
        <v>9490345.9900000002</v>
      </c>
      <c r="AH17718" s="1">
        <f>XML_валидные_564633[[#This Row],[Objects.Parcels.Parcel.CadastralCost.Attribute:Value]]/XML_валидные_564633[[#This Row],[Objects.Parcels.Parcel.Area.Area]]</f>
        <v>1171.6476530864197</v>
      </c>
    </row>
    <row r="17719" spans="1:38" x14ac:dyDescent="0.25">
      <c r="A17719" t="s">
        <v>21518</v>
      </c>
      <c r="B17719" t="s">
        <v>32</v>
      </c>
      <c r="C17719" t="s">
        <v>34</v>
      </c>
      <c r="D17719" t="s">
        <v>21409</v>
      </c>
      <c r="E17719" t="s">
        <v>36</v>
      </c>
      <c r="G17719" s="4" t="s">
        <v>490</v>
      </c>
      <c r="H17719" t="s">
        <v>39</v>
      </c>
      <c r="K17719" t="s">
        <v>21410</v>
      </c>
      <c r="L17719" t="s">
        <v>21411</v>
      </c>
      <c r="M17719" t="s">
        <v>43</v>
      </c>
      <c r="N17719" t="s">
        <v>31</v>
      </c>
      <c r="O17719" t="s">
        <v>44</v>
      </c>
      <c r="P17719" t="s">
        <v>45</v>
      </c>
      <c r="Q17719" t="s">
        <v>21412</v>
      </c>
      <c r="R17719" t="s">
        <v>47</v>
      </c>
      <c r="U17719" t="s">
        <v>21417</v>
      </c>
      <c r="V17719" t="s">
        <v>49</v>
      </c>
      <c r="W17719" t="s">
        <v>165</v>
      </c>
      <c r="X17719" t="s">
        <v>18574</v>
      </c>
      <c r="Y17719" t="s">
        <v>167</v>
      </c>
      <c r="Z17719" t="s">
        <v>21491</v>
      </c>
      <c r="AA17719" t="s">
        <v>53</v>
      </c>
      <c r="AB17719" t="s">
        <v>54</v>
      </c>
      <c r="AC17719" t="s">
        <v>55</v>
      </c>
      <c r="AD17719" t="s">
        <v>56</v>
      </c>
      <c r="AE17719" t="s">
        <v>57</v>
      </c>
      <c r="AF17719" t="s">
        <v>58</v>
      </c>
      <c r="AG17719">
        <v>112333.23</v>
      </c>
      <c r="AH17719" s="1">
        <f>XML_валидные_564633[[#This Row],[Objects.Parcels.Parcel.CadastralCost.Attribute:Value]]/XML_валидные_564633[[#This Row],[Objects.Parcels.Parcel.Area.Area]]</f>
        <v>1872.2204999999999</v>
      </c>
    </row>
    <row r="17720" spans="1:38" x14ac:dyDescent="0.25">
      <c r="A17720" t="s">
        <v>21521</v>
      </c>
      <c r="B17720" t="s">
        <v>32</v>
      </c>
      <c r="C17720" t="s">
        <v>34</v>
      </c>
      <c r="D17720" t="s">
        <v>21409</v>
      </c>
      <c r="E17720" t="s">
        <v>36</v>
      </c>
      <c r="F17720" t="s">
        <v>21519</v>
      </c>
      <c r="G17720" s="4" t="s">
        <v>21520</v>
      </c>
      <c r="H17720" t="s">
        <v>39</v>
      </c>
      <c r="K17720" t="s">
        <v>21410</v>
      </c>
      <c r="L17720" t="s">
        <v>21411</v>
      </c>
      <c r="M17720" t="s">
        <v>43</v>
      </c>
      <c r="N17720" t="s">
        <v>31</v>
      </c>
      <c r="O17720" t="s">
        <v>44</v>
      </c>
      <c r="P17720" t="s">
        <v>45</v>
      </c>
      <c r="Q17720" t="s">
        <v>21412</v>
      </c>
      <c r="R17720" t="s">
        <v>47</v>
      </c>
      <c r="U17720" t="s">
        <v>21417</v>
      </c>
      <c r="V17720" t="s">
        <v>49</v>
      </c>
      <c r="W17720" t="s">
        <v>165</v>
      </c>
      <c r="X17720" t="s">
        <v>8558</v>
      </c>
      <c r="Y17720" t="s">
        <v>167</v>
      </c>
      <c r="Z17720" t="s">
        <v>21491</v>
      </c>
      <c r="AA17720" t="s">
        <v>53</v>
      </c>
      <c r="AB17720" t="s">
        <v>54</v>
      </c>
      <c r="AC17720" t="s">
        <v>55</v>
      </c>
      <c r="AD17720" t="s">
        <v>56</v>
      </c>
      <c r="AE17720" t="s">
        <v>57</v>
      </c>
      <c r="AF17720" t="s">
        <v>58</v>
      </c>
      <c r="AG17720">
        <v>3635759.75</v>
      </c>
      <c r="AH17720" s="1">
        <f>XML_валидные_564633[[#This Row],[Objects.Parcels.Parcel.CadastralCost.Attribute:Value]]/XML_валидные_564633[[#This Row],[Objects.Parcels.Parcel.Area.Area]]</f>
        <v>1082.3934950878238</v>
      </c>
    </row>
    <row r="17721" spans="1:38" x14ac:dyDescent="0.25">
      <c r="A17721" t="s">
        <v>21522</v>
      </c>
      <c r="B17721" t="s">
        <v>32</v>
      </c>
      <c r="C17721" t="s">
        <v>34</v>
      </c>
      <c r="D17721" t="s">
        <v>21409</v>
      </c>
      <c r="E17721" t="s">
        <v>36</v>
      </c>
      <c r="G17721" s="4" t="s">
        <v>5788</v>
      </c>
      <c r="H17721" t="s">
        <v>39</v>
      </c>
      <c r="K17721" t="s">
        <v>21410</v>
      </c>
      <c r="L17721" t="s">
        <v>21411</v>
      </c>
      <c r="M17721" t="s">
        <v>43</v>
      </c>
      <c r="N17721" t="s">
        <v>31</v>
      </c>
      <c r="O17721" t="s">
        <v>44</v>
      </c>
      <c r="P17721" t="s">
        <v>45</v>
      </c>
      <c r="Q17721" t="s">
        <v>21412</v>
      </c>
      <c r="R17721" t="s">
        <v>47</v>
      </c>
      <c r="U17721" t="s">
        <v>21417</v>
      </c>
      <c r="V17721" t="s">
        <v>49</v>
      </c>
      <c r="W17721" t="s">
        <v>165</v>
      </c>
      <c r="X17721" t="s">
        <v>7696</v>
      </c>
      <c r="Y17721" t="s">
        <v>167</v>
      </c>
      <c r="Z17721" t="s">
        <v>21491</v>
      </c>
      <c r="AA17721" t="s">
        <v>53</v>
      </c>
      <c r="AB17721" t="s">
        <v>54</v>
      </c>
      <c r="AC17721" t="s">
        <v>55</v>
      </c>
      <c r="AD17721" t="s">
        <v>56</v>
      </c>
      <c r="AE17721" t="s">
        <v>57</v>
      </c>
      <c r="AF17721" t="s">
        <v>58</v>
      </c>
      <c r="AG17721">
        <v>815756.66</v>
      </c>
      <c r="AH17721" s="1">
        <f>XML_валидные_564633[[#This Row],[Objects.Parcels.Parcel.CadastralCost.Attribute:Value]]/XML_валидные_564633[[#This Row],[Objects.Parcels.Parcel.Area.Area]]</f>
        <v>1521.9340671641792</v>
      </c>
    </row>
    <row r="17722" spans="1:38" x14ac:dyDescent="0.25">
      <c r="A17722" t="s">
        <v>21525</v>
      </c>
      <c r="B17722" t="s">
        <v>32</v>
      </c>
      <c r="C17722" t="s">
        <v>34</v>
      </c>
      <c r="D17722" t="s">
        <v>21409</v>
      </c>
      <c r="E17722" t="s">
        <v>36</v>
      </c>
      <c r="G17722" s="4" t="s">
        <v>21523</v>
      </c>
      <c r="H17722" t="s">
        <v>39</v>
      </c>
      <c r="K17722" t="s">
        <v>21410</v>
      </c>
      <c r="L17722" t="s">
        <v>21411</v>
      </c>
      <c r="M17722" t="s">
        <v>43</v>
      </c>
      <c r="N17722" t="s">
        <v>31</v>
      </c>
      <c r="O17722" t="s">
        <v>44</v>
      </c>
      <c r="P17722" t="s">
        <v>45</v>
      </c>
      <c r="Q17722" t="s">
        <v>21412</v>
      </c>
      <c r="R17722" t="s">
        <v>47</v>
      </c>
      <c r="U17722" t="s">
        <v>21524</v>
      </c>
      <c r="V17722" t="s">
        <v>49</v>
      </c>
      <c r="W17722" t="s">
        <v>165</v>
      </c>
      <c r="X17722" t="s">
        <v>21486</v>
      </c>
      <c r="Y17722" t="s">
        <v>167</v>
      </c>
      <c r="Z17722" t="s">
        <v>9676</v>
      </c>
      <c r="AA17722" t="s">
        <v>53</v>
      </c>
      <c r="AB17722" t="s">
        <v>54</v>
      </c>
      <c r="AC17722" t="s">
        <v>55</v>
      </c>
      <c r="AD17722" t="s">
        <v>56</v>
      </c>
      <c r="AE17722" t="s">
        <v>57</v>
      </c>
      <c r="AF17722" t="s">
        <v>58</v>
      </c>
      <c r="AG17722">
        <v>240030743.91</v>
      </c>
      <c r="AH17722" s="1">
        <f>XML_валидные_564633[[#This Row],[Objects.Parcels.Parcel.CadastralCost.Attribute:Value]]/XML_валидные_564633[[#This Row],[Objects.Parcels.Parcel.Area.Area]]</f>
        <v>833.4400830208333</v>
      </c>
    </row>
    <row r="17723" spans="1:38" x14ac:dyDescent="0.25">
      <c r="A17723" t="s">
        <v>21528</v>
      </c>
      <c r="B17723" t="s">
        <v>32</v>
      </c>
      <c r="C17723" t="s">
        <v>34</v>
      </c>
      <c r="D17723" t="s">
        <v>21409</v>
      </c>
      <c r="E17723" t="s">
        <v>36</v>
      </c>
      <c r="G17723" s="4" t="s">
        <v>21526</v>
      </c>
      <c r="H17723" t="s">
        <v>39</v>
      </c>
      <c r="K17723" t="s">
        <v>21410</v>
      </c>
      <c r="L17723" t="s">
        <v>21411</v>
      </c>
      <c r="M17723" t="s">
        <v>43</v>
      </c>
      <c r="N17723" t="s">
        <v>31</v>
      </c>
      <c r="O17723" t="s">
        <v>44</v>
      </c>
      <c r="P17723" t="s">
        <v>45</v>
      </c>
      <c r="Q17723" t="s">
        <v>21412</v>
      </c>
      <c r="R17723" t="s">
        <v>47</v>
      </c>
      <c r="U17723" t="s">
        <v>21417</v>
      </c>
      <c r="V17723" t="s">
        <v>49</v>
      </c>
      <c r="W17723" t="s">
        <v>165</v>
      </c>
      <c r="X17723" t="s">
        <v>21527</v>
      </c>
      <c r="Y17723" t="s">
        <v>167</v>
      </c>
      <c r="Z17723" t="s">
        <v>21491</v>
      </c>
      <c r="AA17723" t="s">
        <v>53</v>
      </c>
      <c r="AB17723" t="s">
        <v>54</v>
      </c>
      <c r="AC17723" t="s">
        <v>55</v>
      </c>
      <c r="AD17723" t="s">
        <v>56</v>
      </c>
      <c r="AE17723" t="s">
        <v>57</v>
      </c>
      <c r="AF17723" t="s">
        <v>58</v>
      </c>
      <c r="AG17723">
        <v>9743624.6199999992</v>
      </c>
      <c r="AH17723" s="1">
        <f>XML_валидные_564633[[#This Row],[Objects.Parcels.Parcel.CadastralCost.Attribute:Value]]/XML_валидные_564633[[#This Row],[Objects.Parcels.Parcel.Area.Area]]</f>
        <v>848.30442451680301</v>
      </c>
    </row>
    <row r="17724" spans="1:38" x14ac:dyDescent="0.25">
      <c r="A17724" t="s">
        <v>21531</v>
      </c>
      <c r="B17724" t="s">
        <v>32</v>
      </c>
      <c r="C17724" t="s">
        <v>34</v>
      </c>
      <c r="D17724" t="s">
        <v>21409</v>
      </c>
      <c r="E17724" t="s">
        <v>36</v>
      </c>
      <c r="G17724" s="4" t="s">
        <v>21529</v>
      </c>
      <c r="H17724" t="s">
        <v>39</v>
      </c>
      <c r="I17724" t="s">
        <v>1097</v>
      </c>
      <c r="K17724" t="s">
        <v>21410</v>
      </c>
      <c r="L17724" t="s">
        <v>21411</v>
      </c>
      <c r="M17724" t="s">
        <v>43</v>
      </c>
      <c r="N17724" t="s">
        <v>31</v>
      </c>
      <c r="O17724" t="s">
        <v>44</v>
      </c>
      <c r="P17724" t="s">
        <v>45</v>
      </c>
      <c r="Q17724" t="s">
        <v>21412</v>
      </c>
      <c r="R17724" t="s">
        <v>47</v>
      </c>
      <c r="U17724" t="s">
        <v>21530</v>
      </c>
      <c r="V17724" t="s">
        <v>49</v>
      </c>
      <c r="W17724" t="s">
        <v>165</v>
      </c>
      <c r="X17724" t="s">
        <v>1372</v>
      </c>
      <c r="Y17724" t="s">
        <v>167</v>
      </c>
      <c r="Z17724" t="s">
        <v>21491</v>
      </c>
      <c r="AA17724" t="s">
        <v>53</v>
      </c>
      <c r="AB17724" t="s">
        <v>54</v>
      </c>
      <c r="AC17724" t="s">
        <v>55</v>
      </c>
      <c r="AD17724" t="s">
        <v>56</v>
      </c>
      <c r="AE17724" t="s">
        <v>57</v>
      </c>
      <c r="AF17724" t="s">
        <v>58</v>
      </c>
      <c r="AG17724">
        <v>72812152.099999994</v>
      </c>
      <c r="AH17724" s="1">
        <f>XML_валидные_564633[[#This Row],[Objects.Parcels.Parcel.CadastralCost.Attribute:Value]]/XML_валидные_564633[[#This Row],[Objects.Parcels.Parcel.Area.Area]]</f>
        <v>942.14965904532687</v>
      </c>
    </row>
    <row r="17725" spans="1:38" x14ac:dyDescent="0.25">
      <c r="A17725" t="s">
        <v>21534</v>
      </c>
      <c r="B17725" t="s">
        <v>32</v>
      </c>
      <c r="C17725" t="s">
        <v>34</v>
      </c>
      <c r="D17725" t="s">
        <v>21409</v>
      </c>
      <c r="E17725" t="s">
        <v>36</v>
      </c>
      <c r="G17725" s="4" t="s">
        <v>4774</v>
      </c>
      <c r="H17725" t="s">
        <v>39</v>
      </c>
      <c r="I17725" t="s">
        <v>700</v>
      </c>
      <c r="K17725" t="s">
        <v>21410</v>
      </c>
      <c r="L17725" t="s">
        <v>21411</v>
      </c>
      <c r="M17725" t="s">
        <v>43</v>
      </c>
      <c r="N17725" t="s">
        <v>31</v>
      </c>
      <c r="O17725" t="s">
        <v>44</v>
      </c>
      <c r="P17725" t="s">
        <v>45</v>
      </c>
      <c r="Q17725" t="s">
        <v>21412</v>
      </c>
      <c r="R17725" t="s">
        <v>47</v>
      </c>
      <c r="U17725" t="s">
        <v>21532</v>
      </c>
      <c r="V17725" t="s">
        <v>49</v>
      </c>
      <c r="W17725" t="s">
        <v>165</v>
      </c>
      <c r="X17725" t="s">
        <v>21533</v>
      </c>
      <c r="Y17725" t="s">
        <v>167</v>
      </c>
      <c r="Z17725" t="s">
        <v>21491</v>
      </c>
      <c r="AA17725" t="s">
        <v>53</v>
      </c>
      <c r="AB17725" t="s">
        <v>54</v>
      </c>
      <c r="AC17725" t="s">
        <v>55</v>
      </c>
      <c r="AD17725" t="s">
        <v>56</v>
      </c>
      <c r="AE17725" t="s">
        <v>57</v>
      </c>
      <c r="AF17725" t="s">
        <v>58</v>
      </c>
      <c r="AG17725">
        <v>595124.53</v>
      </c>
      <c r="AH17725" s="1">
        <f>XML_валидные_564633[[#This Row],[Objects.Parcels.Parcel.CadastralCost.Attribute:Value]]/XML_валидные_564633[[#This Row],[Objects.Parcels.Parcel.Area.Area]]</f>
        <v>1570.2494195250661</v>
      </c>
    </row>
    <row r="17726" spans="1:38" x14ac:dyDescent="0.25">
      <c r="A17726" t="s">
        <v>21536</v>
      </c>
      <c r="B17726" t="s">
        <v>32</v>
      </c>
      <c r="C17726" t="s">
        <v>34</v>
      </c>
      <c r="D17726" t="s">
        <v>21409</v>
      </c>
      <c r="E17726" t="s">
        <v>36</v>
      </c>
      <c r="G17726" s="4" t="s">
        <v>4774</v>
      </c>
      <c r="H17726" t="s">
        <v>39</v>
      </c>
      <c r="I17726" t="s">
        <v>700</v>
      </c>
      <c r="K17726" t="s">
        <v>21410</v>
      </c>
      <c r="L17726" t="s">
        <v>21411</v>
      </c>
      <c r="M17726" t="s">
        <v>43</v>
      </c>
      <c r="N17726" t="s">
        <v>31</v>
      </c>
      <c r="O17726" t="s">
        <v>44</v>
      </c>
      <c r="P17726" t="s">
        <v>45</v>
      </c>
      <c r="Q17726" t="s">
        <v>21412</v>
      </c>
      <c r="R17726" t="s">
        <v>47</v>
      </c>
      <c r="U17726" t="s">
        <v>21535</v>
      </c>
      <c r="V17726" t="s">
        <v>49</v>
      </c>
      <c r="W17726" t="s">
        <v>165</v>
      </c>
      <c r="Y17726" t="s">
        <v>167</v>
      </c>
      <c r="Z17726" t="s">
        <v>21491</v>
      </c>
      <c r="AA17726" t="s">
        <v>53</v>
      </c>
      <c r="AB17726" t="s">
        <v>54</v>
      </c>
      <c r="AC17726" t="s">
        <v>55</v>
      </c>
      <c r="AD17726" t="s">
        <v>56</v>
      </c>
      <c r="AE17726" t="s">
        <v>57</v>
      </c>
      <c r="AF17726" t="s">
        <v>58</v>
      </c>
      <c r="AG17726">
        <v>595124.53</v>
      </c>
      <c r="AH17726" s="1">
        <f>XML_валидные_564633[[#This Row],[Objects.Parcels.Parcel.CadastralCost.Attribute:Value]]/XML_валидные_564633[[#This Row],[Objects.Parcels.Parcel.Area.Area]]</f>
        <v>1570.2494195250661</v>
      </c>
    </row>
    <row r="17727" spans="1:38" x14ac:dyDescent="0.25">
      <c r="A17727" s="1" t="s">
        <v>46211</v>
      </c>
      <c r="B17727" t="s">
        <v>32</v>
      </c>
      <c r="C17727" t="s">
        <v>34</v>
      </c>
      <c r="D17727" t="s">
        <v>21409</v>
      </c>
      <c r="E17727" t="s">
        <v>36</v>
      </c>
      <c r="G17727" s="4" t="s">
        <v>46212</v>
      </c>
      <c r="H17727" t="s">
        <v>39</v>
      </c>
      <c r="I17727" t="s">
        <v>5525</v>
      </c>
      <c r="K17727" t="s">
        <v>21410</v>
      </c>
      <c r="L17727" t="s">
        <v>21411</v>
      </c>
      <c r="M17727" t="s">
        <v>43</v>
      </c>
      <c r="N17727" t="s">
        <v>31</v>
      </c>
      <c r="O17727" t="s">
        <v>44</v>
      </c>
      <c r="P17727" t="s">
        <v>45</v>
      </c>
      <c r="Q17727" t="s">
        <v>21412</v>
      </c>
      <c r="R17727" t="s">
        <v>47</v>
      </c>
      <c r="U17727" t="s">
        <v>21417</v>
      </c>
      <c r="V17727" t="s">
        <v>49</v>
      </c>
      <c r="W17727" t="s">
        <v>632</v>
      </c>
      <c r="Y17727" t="s">
        <v>634</v>
      </c>
      <c r="Z17727" t="s">
        <v>21491</v>
      </c>
      <c r="AA17727" t="s">
        <v>53</v>
      </c>
      <c r="AB17727" t="s">
        <v>54</v>
      </c>
      <c r="AC17727" t="s">
        <v>55</v>
      </c>
      <c r="AD17727" t="s">
        <v>56</v>
      </c>
      <c r="AE17727" t="s">
        <v>57</v>
      </c>
      <c r="AF17727" t="s">
        <v>58</v>
      </c>
      <c r="AG17727">
        <v>6008191.6100000003</v>
      </c>
      <c r="AH17727" s="1">
        <f>XML_валидные_564633[[#This Row],[Objects.Parcels.Parcel.CadastralCost.Attribute:Value]]/XML_валидные_564633[[#This Row],[Objects.Parcels.Parcel.Area.Area]]</f>
        <v>464.59879446334674</v>
      </c>
      <c r="AI17727" t="s">
        <v>298</v>
      </c>
      <c r="AJ17727" t="s">
        <v>21451</v>
      </c>
      <c r="AK17727" t="s">
        <v>46184</v>
      </c>
      <c r="AL17727" t="s">
        <v>44678</v>
      </c>
    </row>
    <row r="17728" spans="1:38" x14ac:dyDescent="0.25">
      <c r="A17728" t="s">
        <v>21537</v>
      </c>
      <c r="B17728" t="s">
        <v>32</v>
      </c>
      <c r="C17728" t="s">
        <v>34</v>
      </c>
      <c r="D17728" t="s">
        <v>21409</v>
      </c>
      <c r="E17728" t="s">
        <v>36</v>
      </c>
      <c r="G17728" s="4" t="s">
        <v>2675</v>
      </c>
      <c r="H17728" t="s">
        <v>39</v>
      </c>
      <c r="K17728" t="s">
        <v>21410</v>
      </c>
      <c r="L17728" t="s">
        <v>21411</v>
      </c>
      <c r="M17728" t="s">
        <v>43</v>
      </c>
      <c r="N17728" t="s">
        <v>31</v>
      </c>
      <c r="O17728" t="s">
        <v>44</v>
      </c>
      <c r="P17728" t="s">
        <v>45</v>
      </c>
      <c r="Q17728" t="s">
        <v>21412</v>
      </c>
      <c r="R17728" t="s">
        <v>47</v>
      </c>
      <c r="U17728" t="s">
        <v>21475</v>
      </c>
      <c r="V17728" t="s">
        <v>49</v>
      </c>
      <c r="W17728" t="s">
        <v>165</v>
      </c>
      <c r="X17728" t="s">
        <v>454</v>
      </c>
      <c r="Y17728" t="s">
        <v>167</v>
      </c>
      <c r="Z17728" t="s">
        <v>21491</v>
      </c>
      <c r="AA17728" t="s">
        <v>53</v>
      </c>
      <c r="AB17728" t="s">
        <v>54</v>
      </c>
      <c r="AC17728" t="s">
        <v>55</v>
      </c>
      <c r="AD17728" t="s">
        <v>56</v>
      </c>
      <c r="AE17728" t="s">
        <v>57</v>
      </c>
      <c r="AF17728" t="s">
        <v>58</v>
      </c>
      <c r="AG17728">
        <v>916639.15</v>
      </c>
      <c r="AH17728" s="1">
        <f>XML_валидные_564633[[#This Row],[Objects.Parcels.Parcel.CadastralCost.Attribute:Value]]/XML_валидные_564633[[#This Row],[Objects.Parcels.Parcel.Area.Area]]</f>
        <v>1497.776388888889</v>
      </c>
    </row>
    <row r="17729" spans="1:38" x14ac:dyDescent="0.25">
      <c r="A17729" t="s">
        <v>21538</v>
      </c>
      <c r="B17729" t="s">
        <v>32</v>
      </c>
      <c r="C17729" t="s">
        <v>34</v>
      </c>
      <c r="D17729" t="s">
        <v>21409</v>
      </c>
      <c r="E17729" t="s">
        <v>36</v>
      </c>
      <c r="G17729" s="4" t="s">
        <v>888</v>
      </c>
      <c r="H17729" t="s">
        <v>39</v>
      </c>
      <c r="K17729" t="s">
        <v>21410</v>
      </c>
      <c r="L17729" t="s">
        <v>21411</v>
      </c>
      <c r="M17729" t="s">
        <v>43</v>
      </c>
      <c r="N17729" t="s">
        <v>31</v>
      </c>
      <c r="O17729" t="s">
        <v>44</v>
      </c>
      <c r="P17729" t="s">
        <v>45</v>
      </c>
      <c r="Q17729" t="s">
        <v>21412</v>
      </c>
      <c r="R17729" t="s">
        <v>47</v>
      </c>
      <c r="U17729" t="s">
        <v>21475</v>
      </c>
      <c r="V17729" t="s">
        <v>49</v>
      </c>
      <c r="W17729" t="s">
        <v>165</v>
      </c>
      <c r="X17729" t="s">
        <v>454</v>
      </c>
      <c r="Y17729" t="s">
        <v>167</v>
      </c>
      <c r="Z17729" t="s">
        <v>21491</v>
      </c>
      <c r="AA17729" t="s">
        <v>53</v>
      </c>
      <c r="AB17729" t="s">
        <v>54</v>
      </c>
      <c r="AC17729" t="s">
        <v>55</v>
      </c>
      <c r="AD17729" t="s">
        <v>56</v>
      </c>
      <c r="AE17729" t="s">
        <v>57</v>
      </c>
      <c r="AF17729" t="s">
        <v>58</v>
      </c>
      <c r="AG17729">
        <v>511804.68</v>
      </c>
      <c r="AH17729" s="1">
        <f>XML_валидные_564633[[#This Row],[Objects.Parcels.Parcel.CadastralCost.Attribute:Value]]/XML_валидные_564633[[#This Row],[Objects.Parcels.Parcel.Area.Area]]</f>
        <v>1594.4071028037383</v>
      </c>
    </row>
    <row r="17730" spans="1:38" x14ac:dyDescent="0.25">
      <c r="A17730" s="1" t="s">
        <v>46213</v>
      </c>
      <c r="B17730" t="s">
        <v>32</v>
      </c>
      <c r="C17730" t="s">
        <v>34</v>
      </c>
      <c r="D17730" t="s">
        <v>21409</v>
      </c>
      <c r="E17730" t="s">
        <v>36</v>
      </c>
      <c r="G17730" s="4" t="s">
        <v>46214</v>
      </c>
      <c r="H17730" t="s">
        <v>39</v>
      </c>
      <c r="K17730" t="s">
        <v>21410</v>
      </c>
      <c r="L17730" t="s">
        <v>21411</v>
      </c>
      <c r="M17730" t="s">
        <v>43</v>
      </c>
      <c r="N17730" t="s">
        <v>31</v>
      </c>
      <c r="O17730" t="s">
        <v>44</v>
      </c>
      <c r="P17730" t="s">
        <v>45</v>
      </c>
      <c r="Q17730" t="s">
        <v>21412</v>
      </c>
      <c r="R17730" t="s">
        <v>47</v>
      </c>
      <c r="U17730" t="s">
        <v>21691</v>
      </c>
      <c r="V17730" t="s">
        <v>49</v>
      </c>
      <c r="W17730" t="s">
        <v>1168</v>
      </c>
      <c r="Y17730" t="s">
        <v>1169</v>
      </c>
      <c r="Z17730" t="s">
        <v>21491</v>
      </c>
      <c r="AA17730" t="s">
        <v>53</v>
      </c>
      <c r="AB17730" t="s">
        <v>54</v>
      </c>
      <c r="AC17730" t="s">
        <v>55</v>
      </c>
      <c r="AD17730" t="s">
        <v>56</v>
      </c>
      <c r="AE17730" t="s">
        <v>57</v>
      </c>
      <c r="AF17730" t="s">
        <v>58</v>
      </c>
      <c r="AG17730" t="s">
        <v>46215</v>
      </c>
      <c r="AH17730" s="1">
        <f>XML_валидные_564633[[#This Row],[Objects.Parcels.Parcel.CadastralCost.Attribute:Value]]/XML_валидные_564633[[#This Row],[Objects.Parcels.Parcel.Area.Area]]</f>
        <v>915</v>
      </c>
      <c r="AI17730" t="s">
        <v>298</v>
      </c>
    </row>
    <row r="17731" spans="1:38" x14ac:dyDescent="0.25">
      <c r="A17731" s="1" t="s">
        <v>46216</v>
      </c>
      <c r="B17731" t="s">
        <v>32</v>
      </c>
      <c r="C17731" t="s">
        <v>34</v>
      </c>
      <c r="D17731" t="s">
        <v>21409</v>
      </c>
      <c r="E17731" t="s">
        <v>36</v>
      </c>
      <c r="G17731" s="4" t="s">
        <v>31735</v>
      </c>
      <c r="H17731" t="s">
        <v>39</v>
      </c>
      <c r="J17731" t="s">
        <v>2023</v>
      </c>
      <c r="K17731" t="s">
        <v>21410</v>
      </c>
      <c r="L17731" t="s">
        <v>21411</v>
      </c>
      <c r="M17731" t="s">
        <v>43</v>
      </c>
      <c r="N17731" t="s">
        <v>31</v>
      </c>
      <c r="O17731" t="s">
        <v>44</v>
      </c>
      <c r="P17731" t="s">
        <v>45</v>
      </c>
      <c r="Q17731" t="s">
        <v>21412</v>
      </c>
      <c r="R17731" t="s">
        <v>47</v>
      </c>
      <c r="U17731" t="s">
        <v>21417</v>
      </c>
      <c r="V17731" t="s">
        <v>49</v>
      </c>
      <c r="W17731" t="s">
        <v>1168</v>
      </c>
      <c r="Y17731" t="s">
        <v>1169</v>
      </c>
      <c r="Z17731" t="s">
        <v>21491</v>
      </c>
      <c r="AA17731" t="s">
        <v>53</v>
      </c>
      <c r="AB17731" t="s">
        <v>54</v>
      </c>
      <c r="AC17731" t="s">
        <v>55</v>
      </c>
      <c r="AD17731" t="s">
        <v>56</v>
      </c>
      <c r="AE17731" t="s">
        <v>57</v>
      </c>
      <c r="AF17731" t="s">
        <v>58</v>
      </c>
      <c r="AG17731" t="s">
        <v>46217</v>
      </c>
      <c r="AH17731" s="1">
        <f>XML_валидные_564633[[#This Row],[Objects.Parcels.Parcel.CadastralCost.Attribute:Value]]/XML_валидные_564633[[#This Row],[Objects.Parcels.Parcel.Area.Area]]</f>
        <v>1068</v>
      </c>
      <c r="AI17731" t="s">
        <v>298</v>
      </c>
    </row>
    <row r="17732" spans="1:38" x14ac:dyDescent="0.25">
      <c r="A17732" s="1" t="s">
        <v>46218</v>
      </c>
      <c r="B17732" t="s">
        <v>32</v>
      </c>
      <c r="C17732" t="s">
        <v>34</v>
      </c>
      <c r="D17732" t="s">
        <v>21409</v>
      </c>
      <c r="E17732" t="s">
        <v>36</v>
      </c>
      <c r="G17732" s="4" t="s">
        <v>20696</v>
      </c>
      <c r="H17732" t="s">
        <v>39</v>
      </c>
      <c r="I17732" t="s">
        <v>498</v>
      </c>
      <c r="K17732" t="s">
        <v>21410</v>
      </c>
      <c r="L17732" t="s">
        <v>21411</v>
      </c>
      <c r="M17732" t="s">
        <v>43</v>
      </c>
      <c r="N17732" t="s">
        <v>31</v>
      </c>
      <c r="O17732" t="s">
        <v>44</v>
      </c>
      <c r="P17732" t="s">
        <v>45</v>
      </c>
      <c r="Q17732" t="s">
        <v>21412</v>
      </c>
      <c r="R17732" t="s">
        <v>47</v>
      </c>
      <c r="U17732" t="s">
        <v>21417</v>
      </c>
      <c r="V17732" t="s">
        <v>49</v>
      </c>
      <c r="W17732" t="s">
        <v>1168</v>
      </c>
      <c r="Y17732" t="s">
        <v>1169</v>
      </c>
      <c r="Z17732" t="s">
        <v>21491</v>
      </c>
      <c r="AA17732" t="s">
        <v>4943</v>
      </c>
      <c r="AB17732" t="s">
        <v>4943</v>
      </c>
      <c r="AG17732" t="s">
        <v>46219</v>
      </c>
      <c r="AH17732" s="1">
        <f>XML_валидные_564633[[#This Row],[Objects.Parcels.Parcel.CadastralCost.Attribute:Value]]/XML_валидные_564633[[#This Row],[Objects.Parcels.Parcel.Area.Area]]</f>
        <v>1055</v>
      </c>
      <c r="AI17732" t="s">
        <v>298</v>
      </c>
      <c r="AJ17732" t="s">
        <v>21451</v>
      </c>
      <c r="AK17732" t="s">
        <v>46184</v>
      </c>
      <c r="AL17732" t="s">
        <v>44896</v>
      </c>
    </row>
    <row r="17733" spans="1:38" x14ac:dyDescent="0.25">
      <c r="A17733" t="s">
        <v>21539</v>
      </c>
      <c r="B17733" t="s">
        <v>32</v>
      </c>
      <c r="C17733" t="s">
        <v>34</v>
      </c>
      <c r="D17733" t="s">
        <v>21409</v>
      </c>
      <c r="E17733" t="s">
        <v>36</v>
      </c>
      <c r="G17733" s="4" t="s">
        <v>2784</v>
      </c>
      <c r="H17733" t="s">
        <v>39</v>
      </c>
      <c r="I17733" t="s">
        <v>700</v>
      </c>
      <c r="K17733" t="s">
        <v>21410</v>
      </c>
      <c r="L17733" t="s">
        <v>21411</v>
      </c>
      <c r="M17733" t="s">
        <v>43</v>
      </c>
      <c r="N17733" t="s">
        <v>31</v>
      </c>
      <c r="O17733" t="s">
        <v>44</v>
      </c>
      <c r="P17733" t="s">
        <v>45</v>
      </c>
      <c r="Q17733" t="s">
        <v>21412</v>
      </c>
      <c r="R17733" t="s">
        <v>47</v>
      </c>
      <c r="U17733" t="s">
        <v>21417</v>
      </c>
      <c r="V17733" t="s">
        <v>49</v>
      </c>
      <c r="W17733" t="s">
        <v>453</v>
      </c>
      <c r="Y17733" t="s">
        <v>455</v>
      </c>
      <c r="Z17733" t="s">
        <v>9676</v>
      </c>
      <c r="AA17733" t="s">
        <v>53</v>
      </c>
      <c r="AB17733" t="s">
        <v>54</v>
      </c>
      <c r="AC17733" t="s">
        <v>55</v>
      </c>
      <c r="AD17733" t="s">
        <v>56</v>
      </c>
      <c r="AE17733" t="s">
        <v>57</v>
      </c>
      <c r="AF17733" t="s">
        <v>58</v>
      </c>
      <c r="AG17733">
        <v>358379.24</v>
      </c>
      <c r="AH17733" s="1">
        <f>XML_валидные_564633[[#This Row],[Objects.Parcels.Parcel.CadastralCost.Attribute:Value]]/XML_валидные_564633[[#This Row],[Objects.Parcels.Parcel.Area.Area]]</f>
        <v>833.44009302325583</v>
      </c>
    </row>
    <row r="17734" spans="1:38" x14ac:dyDescent="0.25">
      <c r="A17734" t="s">
        <v>21542</v>
      </c>
      <c r="B17734" t="s">
        <v>32</v>
      </c>
      <c r="C17734" t="s">
        <v>34</v>
      </c>
      <c r="D17734" t="s">
        <v>21409</v>
      </c>
      <c r="E17734" t="s">
        <v>36</v>
      </c>
      <c r="G17734" s="4" t="s">
        <v>21540</v>
      </c>
      <c r="H17734" t="s">
        <v>39</v>
      </c>
      <c r="I17734" t="s">
        <v>2142</v>
      </c>
      <c r="K17734" t="s">
        <v>21410</v>
      </c>
      <c r="L17734" t="s">
        <v>21428</v>
      </c>
      <c r="M17734" t="s">
        <v>43</v>
      </c>
      <c r="N17734" t="s">
        <v>31</v>
      </c>
      <c r="O17734" t="s">
        <v>44</v>
      </c>
      <c r="P17734" t="s">
        <v>45</v>
      </c>
      <c r="Q17734" t="s">
        <v>21412</v>
      </c>
      <c r="R17734" t="s">
        <v>47</v>
      </c>
      <c r="U17734" t="s">
        <v>21541</v>
      </c>
      <c r="V17734" t="s">
        <v>49</v>
      </c>
      <c r="W17734" t="s">
        <v>165</v>
      </c>
      <c r="Y17734" t="s">
        <v>167</v>
      </c>
      <c r="Z17734" t="s">
        <v>21491</v>
      </c>
      <c r="AA17734" t="s">
        <v>53</v>
      </c>
      <c r="AB17734" t="s">
        <v>54</v>
      </c>
      <c r="AC17734" t="s">
        <v>55</v>
      </c>
      <c r="AD17734" t="s">
        <v>56</v>
      </c>
      <c r="AE17734" t="s">
        <v>57</v>
      </c>
      <c r="AF17734" t="s">
        <v>58</v>
      </c>
      <c r="AG17734">
        <v>14727685.630000001</v>
      </c>
      <c r="AH17734" s="1">
        <f>XML_валидные_564633[[#This Row],[Objects.Parcels.Parcel.CadastralCost.Attribute:Value]]/XML_валидные_564633[[#This Row],[Objects.Parcels.Parcel.Area.Area]]</f>
        <v>1170.9083820957228</v>
      </c>
    </row>
    <row r="17735" spans="1:38" x14ac:dyDescent="0.25">
      <c r="A17735" t="s">
        <v>21545</v>
      </c>
      <c r="B17735" t="s">
        <v>32</v>
      </c>
      <c r="C17735" t="s">
        <v>34</v>
      </c>
      <c r="D17735" t="s">
        <v>21409</v>
      </c>
      <c r="E17735" t="s">
        <v>36</v>
      </c>
      <c r="G17735" s="4" t="s">
        <v>21543</v>
      </c>
      <c r="H17735" t="s">
        <v>39</v>
      </c>
      <c r="K17735" t="s">
        <v>21410</v>
      </c>
      <c r="L17735" t="s">
        <v>21411</v>
      </c>
      <c r="M17735" t="s">
        <v>43</v>
      </c>
      <c r="N17735" t="s">
        <v>31</v>
      </c>
      <c r="O17735" t="s">
        <v>44</v>
      </c>
      <c r="P17735" t="s">
        <v>45</v>
      </c>
      <c r="Q17735" t="s">
        <v>21412</v>
      </c>
      <c r="R17735" t="s">
        <v>47</v>
      </c>
      <c r="U17735" t="s">
        <v>21417</v>
      </c>
      <c r="V17735" t="s">
        <v>49</v>
      </c>
      <c r="W17735" t="s">
        <v>1168</v>
      </c>
      <c r="X17735" t="s">
        <v>507</v>
      </c>
      <c r="Y17735" t="s">
        <v>1169</v>
      </c>
      <c r="Z17735" t="s">
        <v>21491</v>
      </c>
      <c r="AA17735" t="s">
        <v>53</v>
      </c>
      <c r="AB17735" t="s">
        <v>54</v>
      </c>
      <c r="AC17735" t="s">
        <v>55</v>
      </c>
      <c r="AD17735" t="s">
        <v>56</v>
      </c>
      <c r="AE17735" t="s">
        <v>57</v>
      </c>
      <c r="AF17735" t="s">
        <v>58</v>
      </c>
      <c r="AG17735" t="s">
        <v>21544</v>
      </c>
      <c r="AH17735" s="1">
        <f>XML_валидные_564633[[#This Row],[Objects.Parcels.Parcel.CadastralCost.Attribute:Value]]/XML_валидные_564633[[#This Row],[Objects.Parcels.Parcel.Area.Area]]</f>
        <v>763</v>
      </c>
    </row>
    <row r="17736" spans="1:38" x14ac:dyDescent="0.25">
      <c r="A17736" t="s">
        <v>21550</v>
      </c>
      <c r="B17736" t="s">
        <v>32</v>
      </c>
      <c r="C17736" t="s">
        <v>34</v>
      </c>
      <c r="D17736" t="s">
        <v>21409</v>
      </c>
      <c r="E17736" t="s">
        <v>36</v>
      </c>
      <c r="G17736" s="4" t="s">
        <v>6876</v>
      </c>
      <c r="H17736" t="s">
        <v>39</v>
      </c>
      <c r="I17736" t="s">
        <v>305</v>
      </c>
      <c r="K17736" t="s">
        <v>21410</v>
      </c>
      <c r="L17736" t="s">
        <v>21411</v>
      </c>
      <c r="M17736" t="s">
        <v>43</v>
      </c>
      <c r="N17736" t="s">
        <v>31</v>
      </c>
      <c r="O17736" t="s">
        <v>44</v>
      </c>
      <c r="P17736" t="s">
        <v>45</v>
      </c>
      <c r="Q17736" t="s">
        <v>21412</v>
      </c>
      <c r="R17736" t="s">
        <v>47</v>
      </c>
      <c r="U17736" t="s">
        <v>21417</v>
      </c>
      <c r="V17736" t="s">
        <v>49</v>
      </c>
      <c r="W17736" t="s">
        <v>21546</v>
      </c>
      <c r="X17736" t="s">
        <v>21547</v>
      </c>
      <c r="Y17736" t="s">
        <v>21548</v>
      </c>
      <c r="Z17736" t="s">
        <v>10668</v>
      </c>
      <c r="AA17736" t="s">
        <v>10668</v>
      </c>
      <c r="AB17736" t="s">
        <v>10668</v>
      </c>
      <c r="AC17736" t="s">
        <v>55</v>
      </c>
      <c r="AD17736" t="s">
        <v>21549</v>
      </c>
      <c r="AE17736" t="s">
        <v>10668</v>
      </c>
      <c r="AF17736" t="s">
        <v>253</v>
      </c>
      <c r="AG17736">
        <v>566739.19999999995</v>
      </c>
      <c r="AH17736" s="1">
        <f>XML_валидные_564633[[#This Row],[Objects.Parcels.Parcel.CadastralCost.Attribute:Value]]/XML_валидные_564633[[#This Row],[Objects.Parcels.Parcel.Area.Area]]</f>
        <v>833.43999999999994</v>
      </c>
    </row>
    <row r="17737" spans="1:38" x14ac:dyDescent="0.25">
      <c r="A17737" t="s">
        <v>21554</v>
      </c>
      <c r="B17737" t="s">
        <v>32</v>
      </c>
      <c r="C17737" t="s">
        <v>34</v>
      </c>
      <c r="D17737" t="s">
        <v>21409</v>
      </c>
      <c r="E17737" t="s">
        <v>36</v>
      </c>
      <c r="G17737" s="4" t="s">
        <v>21551</v>
      </c>
      <c r="H17737" t="s">
        <v>39</v>
      </c>
      <c r="I17737" t="s">
        <v>2142</v>
      </c>
      <c r="K17737" t="s">
        <v>21410</v>
      </c>
      <c r="L17737" t="s">
        <v>21411</v>
      </c>
      <c r="M17737" t="s">
        <v>43</v>
      </c>
      <c r="N17737" t="s">
        <v>31</v>
      </c>
      <c r="O17737" t="s">
        <v>44</v>
      </c>
      <c r="P17737" t="s">
        <v>45</v>
      </c>
      <c r="Q17737" t="s">
        <v>21412</v>
      </c>
      <c r="R17737" t="s">
        <v>47</v>
      </c>
      <c r="U17737" t="s">
        <v>21417</v>
      </c>
      <c r="V17737" t="s">
        <v>49</v>
      </c>
      <c r="W17737" t="s">
        <v>721</v>
      </c>
      <c r="X17737" t="s">
        <v>21552</v>
      </c>
      <c r="Y17737" t="s">
        <v>723</v>
      </c>
      <c r="Z17737" t="s">
        <v>18052</v>
      </c>
      <c r="AA17737" t="s">
        <v>18052</v>
      </c>
      <c r="AB17737" t="s">
        <v>18052</v>
      </c>
      <c r="AC17737" t="s">
        <v>55</v>
      </c>
      <c r="AD17737" t="s">
        <v>21553</v>
      </c>
      <c r="AE17737" t="s">
        <v>18052</v>
      </c>
      <c r="AF17737" t="s">
        <v>253</v>
      </c>
      <c r="AG17737">
        <v>5158306.4000000004</v>
      </c>
      <c r="AH17737" s="1">
        <f>XML_валидные_564633[[#This Row],[Objects.Parcels.Parcel.CadastralCost.Attribute:Value]]/XML_валидные_564633[[#This Row],[Objects.Parcels.Parcel.Area.Area]]</f>
        <v>422.12</v>
      </c>
    </row>
    <row r="17738" spans="1:38" x14ac:dyDescent="0.25">
      <c r="A17738" t="s">
        <v>21557</v>
      </c>
      <c r="B17738" t="s">
        <v>32</v>
      </c>
      <c r="C17738" t="s">
        <v>34</v>
      </c>
      <c r="D17738" t="s">
        <v>21409</v>
      </c>
      <c r="E17738" t="s">
        <v>36</v>
      </c>
      <c r="G17738" s="4" t="s">
        <v>21555</v>
      </c>
      <c r="H17738" t="s">
        <v>39</v>
      </c>
      <c r="K17738" t="s">
        <v>21410</v>
      </c>
      <c r="L17738" t="s">
        <v>21411</v>
      </c>
      <c r="M17738" t="s">
        <v>43</v>
      </c>
      <c r="N17738" t="s">
        <v>31</v>
      </c>
      <c r="O17738" t="s">
        <v>44</v>
      </c>
      <c r="P17738" t="s">
        <v>45</v>
      </c>
      <c r="Q17738" t="s">
        <v>21412</v>
      </c>
      <c r="R17738" t="s">
        <v>47</v>
      </c>
      <c r="U17738" t="s">
        <v>21417</v>
      </c>
      <c r="V17738" t="s">
        <v>49</v>
      </c>
      <c r="W17738" t="s">
        <v>1168</v>
      </c>
      <c r="X17738" t="s">
        <v>507</v>
      </c>
      <c r="Y17738" t="s">
        <v>1169</v>
      </c>
      <c r="Z17738" t="s">
        <v>21491</v>
      </c>
      <c r="AA17738" t="s">
        <v>53</v>
      </c>
      <c r="AB17738" t="s">
        <v>54</v>
      </c>
      <c r="AC17738" t="s">
        <v>55</v>
      </c>
      <c r="AD17738" t="s">
        <v>56</v>
      </c>
      <c r="AE17738" t="s">
        <v>57</v>
      </c>
      <c r="AF17738" t="s">
        <v>58</v>
      </c>
      <c r="AG17738" t="s">
        <v>21556</v>
      </c>
      <c r="AH17738" s="1">
        <f>XML_валидные_564633[[#This Row],[Objects.Parcels.Parcel.CadastralCost.Attribute:Value]]/XML_валидные_564633[[#This Row],[Objects.Parcels.Parcel.Area.Area]]</f>
        <v>1004</v>
      </c>
    </row>
    <row r="17739" spans="1:38" x14ac:dyDescent="0.25">
      <c r="A17739" t="s">
        <v>21562</v>
      </c>
      <c r="B17739" t="s">
        <v>32</v>
      </c>
      <c r="C17739" t="s">
        <v>34</v>
      </c>
      <c r="D17739" t="s">
        <v>21409</v>
      </c>
      <c r="E17739" t="s">
        <v>36</v>
      </c>
      <c r="F17739" t="s">
        <v>21558</v>
      </c>
      <c r="G17739" s="4" t="s">
        <v>21559</v>
      </c>
      <c r="H17739" t="s">
        <v>39</v>
      </c>
      <c r="I17739" t="s">
        <v>458</v>
      </c>
      <c r="K17739" t="s">
        <v>21410</v>
      </c>
      <c r="L17739" t="s">
        <v>21411</v>
      </c>
      <c r="M17739" t="s">
        <v>43</v>
      </c>
      <c r="N17739" t="s">
        <v>31</v>
      </c>
      <c r="O17739" t="s">
        <v>44</v>
      </c>
      <c r="P17739" t="s">
        <v>45</v>
      </c>
      <c r="Q17739" t="s">
        <v>21412</v>
      </c>
      <c r="R17739" t="s">
        <v>47</v>
      </c>
      <c r="U17739" t="s">
        <v>21417</v>
      </c>
      <c r="V17739" t="s">
        <v>49</v>
      </c>
      <c r="W17739" t="s">
        <v>4898</v>
      </c>
      <c r="X17739" t="s">
        <v>21560</v>
      </c>
      <c r="Y17739" t="s">
        <v>4888</v>
      </c>
      <c r="Z17739" t="s">
        <v>351</v>
      </c>
      <c r="AA17739" t="s">
        <v>4661</v>
      </c>
      <c r="AB17739" t="s">
        <v>7383</v>
      </c>
      <c r="AC17739" t="s">
        <v>21561</v>
      </c>
      <c r="AD17739" t="s">
        <v>2625</v>
      </c>
      <c r="AE17739" t="s">
        <v>8859</v>
      </c>
      <c r="AF17739" t="s">
        <v>10837</v>
      </c>
      <c r="AG17739">
        <v>535910.57999999996</v>
      </c>
      <c r="AH17739" s="1">
        <f>XML_валидные_564633[[#This Row],[Objects.Parcels.Parcel.CadastralCost.Attribute:Value]]/XML_валидные_564633[[#This Row],[Objects.Parcels.Parcel.Area.Area]]</f>
        <v>235.98</v>
      </c>
      <c r="AJ17739" t="s">
        <v>21451</v>
      </c>
    </row>
    <row r="17740" spans="1:38" x14ac:dyDescent="0.25">
      <c r="A17740" t="s">
        <v>21567</v>
      </c>
      <c r="B17740" t="s">
        <v>32</v>
      </c>
      <c r="C17740" t="s">
        <v>34</v>
      </c>
      <c r="D17740" t="s">
        <v>21409</v>
      </c>
      <c r="E17740" t="s">
        <v>36</v>
      </c>
      <c r="F17740" t="s">
        <v>21563</v>
      </c>
      <c r="G17740" s="4" t="s">
        <v>21564</v>
      </c>
      <c r="H17740" t="s">
        <v>39</v>
      </c>
      <c r="I17740" t="s">
        <v>66</v>
      </c>
      <c r="K17740" t="s">
        <v>21410</v>
      </c>
      <c r="L17740" t="s">
        <v>21565</v>
      </c>
      <c r="M17740" t="s">
        <v>43</v>
      </c>
      <c r="N17740" t="s">
        <v>31</v>
      </c>
      <c r="O17740" t="s">
        <v>44</v>
      </c>
      <c r="P17740" t="s">
        <v>45</v>
      </c>
      <c r="Q17740" t="s">
        <v>21412</v>
      </c>
      <c r="R17740" t="s">
        <v>47</v>
      </c>
      <c r="U17740" t="s">
        <v>21566</v>
      </c>
      <c r="V17740" t="s">
        <v>49</v>
      </c>
      <c r="W17740" t="s">
        <v>165</v>
      </c>
      <c r="Y17740" t="s">
        <v>167</v>
      </c>
      <c r="Z17740" t="s">
        <v>21491</v>
      </c>
      <c r="AA17740" t="s">
        <v>53</v>
      </c>
      <c r="AB17740" t="s">
        <v>54</v>
      </c>
      <c r="AC17740" t="s">
        <v>55</v>
      </c>
      <c r="AD17740" t="s">
        <v>56</v>
      </c>
      <c r="AE17740" t="s">
        <v>57</v>
      </c>
      <c r="AF17740" t="s">
        <v>58</v>
      </c>
      <c r="AG17740">
        <v>3331731.09</v>
      </c>
      <c r="AH17740" s="1">
        <f>XML_валидные_564633[[#This Row],[Objects.Parcels.Parcel.CadastralCost.Attribute:Value]]/XML_валидные_564633[[#This Row],[Objects.Parcels.Parcel.Area.Area]]</f>
        <v>1304.5149138606107</v>
      </c>
    </row>
    <row r="17741" spans="1:38" x14ac:dyDescent="0.25">
      <c r="A17741" t="s">
        <v>21571</v>
      </c>
      <c r="B17741" t="s">
        <v>32</v>
      </c>
      <c r="C17741" t="s">
        <v>34</v>
      </c>
      <c r="D17741" t="s">
        <v>21409</v>
      </c>
      <c r="E17741" t="s">
        <v>36</v>
      </c>
      <c r="G17741" s="4" t="s">
        <v>3263</v>
      </c>
      <c r="H17741" t="s">
        <v>39</v>
      </c>
      <c r="I17741" t="s">
        <v>592</v>
      </c>
      <c r="K17741" t="s">
        <v>21410</v>
      </c>
      <c r="L17741" t="s">
        <v>21411</v>
      </c>
      <c r="M17741" t="s">
        <v>43</v>
      </c>
      <c r="N17741" t="s">
        <v>31</v>
      </c>
      <c r="O17741" t="s">
        <v>44</v>
      </c>
      <c r="P17741" t="s">
        <v>45</v>
      </c>
      <c r="Q17741" t="s">
        <v>21412</v>
      </c>
      <c r="R17741" t="s">
        <v>47</v>
      </c>
      <c r="U17741" t="s">
        <v>21417</v>
      </c>
      <c r="V17741" t="s">
        <v>49</v>
      </c>
      <c r="W17741" t="s">
        <v>21568</v>
      </c>
      <c r="X17741" t="s">
        <v>21569</v>
      </c>
      <c r="Y17741" t="s">
        <v>21570</v>
      </c>
      <c r="Z17741" t="s">
        <v>20417</v>
      </c>
      <c r="AA17741" t="s">
        <v>20417</v>
      </c>
      <c r="AB17741" t="s">
        <v>20417</v>
      </c>
      <c r="AC17741" t="s">
        <v>55</v>
      </c>
      <c r="AD17741" t="s">
        <v>56</v>
      </c>
      <c r="AE17741" t="s">
        <v>57</v>
      </c>
      <c r="AF17741" t="s">
        <v>365</v>
      </c>
      <c r="AG17741">
        <v>842607.84</v>
      </c>
      <c r="AH17741" s="1">
        <f>XML_валидные_564633[[#This Row],[Objects.Parcels.Parcel.CadastralCost.Attribute:Value]]/XML_валидные_564633[[#This Row],[Objects.Parcels.Parcel.Area.Area]]</f>
        <v>833.43999999999994</v>
      </c>
    </row>
    <row r="17742" spans="1:38" x14ac:dyDescent="0.25">
      <c r="A17742" t="s">
        <v>21573</v>
      </c>
      <c r="B17742" t="s">
        <v>32</v>
      </c>
      <c r="C17742" t="s">
        <v>34</v>
      </c>
      <c r="D17742" t="s">
        <v>21409</v>
      </c>
      <c r="E17742" t="s">
        <v>36</v>
      </c>
      <c r="G17742" s="4" t="s">
        <v>3992</v>
      </c>
      <c r="H17742" t="s">
        <v>39</v>
      </c>
      <c r="I17742" t="s">
        <v>297</v>
      </c>
      <c r="K17742" t="s">
        <v>21410</v>
      </c>
      <c r="L17742" t="s">
        <v>21411</v>
      </c>
      <c r="M17742" t="s">
        <v>43</v>
      </c>
      <c r="N17742" t="s">
        <v>31</v>
      </c>
      <c r="O17742" t="s">
        <v>44</v>
      </c>
      <c r="P17742" t="s">
        <v>45</v>
      </c>
      <c r="Q17742" t="s">
        <v>21412</v>
      </c>
      <c r="R17742" t="s">
        <v>47</v>
      </c>
      <c r="U17742" t="s">
        <v>21417</v>
      </c>
      <c r="V17742" t="s">
        <v>49</v>
      </c>
      <c r="W17742" t="s">
        <v>21568</v>
      </c>
      <c r="X17742" t="s">
        <v>21572</v>
      </c>
      <c r="Y17742" t="s">
        <v>21570</v>
      </c>
      <c r="Z17742" t="s">
        <v>20417</v>
      </c>
      <c r="AA17742" t="s">
        <v>20417</v>
      </c>
      <c r="AB17742" t="s">
        <v>20417</v>
      </c>
      <c r="AC17742" t="s">
        <v>55</v>
      </c>
      <c r="AD17742" t="s">
        <v>56</v>
      </c>
      <c r="AE17742" t="s">
        <v>57</v>
      </c>
      <c r="AF17742" t="s">
        <v>365</v>
      </c>
      <c r="AG17742">
        <v>114181.28</v>
      </c>
      <c r="AH17742" s="1">
        <f>XML_валидные_564633[[#This Row],[Objects.Parcels.Parcel.CadastralCost.Attribute:Value]]/XML_валидные_564633[[#This Row],[Objects.Parcels.Parcel.Area.Area]]</f>
        <v>833.43999999999994</v>
      </c>
    </row>
    <row r="17743" spans="1:38" x14ac:dyDescent="0.25">
      <c r="A17743" t="s">
        <v>21575</v>
      </c>
      <c r="B17743" t="s">
        <v>32</v>
      </c>
      <c r="C17743" t="s">
        <v>34</v>
      </c>
      <c r="D17743" t="s">
        <v>21409</v>
      </c>
      <c r="E17743" t="s">
        <v>36</v>
      </c>
      <c r="G17743" s="4" t="s">
        <v>1114</v>
      </c>
      <c r="H17743" t="s">
        <v>39</v>
      </c>
      <c r="I17743" t="s">
        <v>297</v>
      </c>
      <c r="K17743" t="s">
        <v>21410</v>
      </c>
      <c r="L17743" t="s">
        <v>21411</v>
      </c>
      <c r="M17743" t="s">
        <v>43</v>
      </c>
      <c r="N17743" t="s">
        <v>31</v>
      </c>
      <c r="O17743" t="s">
        <v>44</v>
      </c>
      <c r="P17743" t="s">
        <v>45</v>
      </c>
      <c r="Q17743" t="s">
        <v>21412</v>
      </c>
      <c r="R17743" t="s">
        <v>47</v>
      </c>
      <c r="U17743" t="s">
        <v>21417</v>
      </c>
      <c r="V17743" t="s">
        <v>49</v>
      </c>
      <c r="W17743" t="s">
        <v>21568</v>
      </c>
      <c r="X17743" t="s">
        <v>21574</v>
      </c>
      <c r="Y17743" t="s">
        <v>21570</v>
      </c>
      <c r="Z17743" t="s">
        <v>20417</v>
      </c>
      <c r="AA17743" t="s">
        <v>20417</v>
      </c>
      <c r="AB17743" t="s">
        <v>20417</v>
      </c>
      <c r="AC17743" t="s">
        <v>55</v>
      </c>
      <c r="AD17743" t="s">
        <v>56</v>
      </c>
      <c r="AE17743" t="s">
        <v>57</v>
      </c>
      <c r="AF17743" t="s">
        <v>365</v>
      </c>
      <c r="AG17743">
        <v>116681.60000000001</v>
      </c>
      <c r="AH17743" s="1">
        <f>XML_валидные_564633[[#This Row],[Objects.Parcels.Parcel.CadastralCost.Attribute:Value]]/XML_валидные_564633[[#This Row],[Objects.Parcels.Parcel.Area.Area]]</f>
        <v>833.44</v>
      </c>
      <c r="AJ17743" t="s">
        <v>21451</v>
      </c>
    </row>
    <row r="17744" spans="1:38" x14ac:dyDescent="0.25">
      <c r="A17744" t="s">
        <v>21576</v>
      </c>
      <c r="B17744" t="s">
        <v>32</v>
      </c>
      <c r="C17744" t="s">
        <v>34</v>
      </c>
      <c r="D17744" t="s">
        <v>21409</v>
      </c>
      <c r="E17744" t="s">
        <v>36</v>
      </c>
      <c r="G17744" s="4" t="s">
        <v>1388</v>
      </c>
      <c r="H17744" t="s">
        <v>39</v>
      </c>
      <c r="I17744" t="s">
        <v>739</v>
      </c>
      <c r="K17744" t="s">
        <v>21410</v>
      </c>
      <c r="L17744" t="s">
        <v>21411</v>
      </c>
      <c r="M17744" t="s">
        <v>43</v>
      </c>
      <c r="N17744" t="s">
        <v>31</v>
      </c>
      <c r="O17744" t="s">
        <v>44</v>
      </c>
      <c r="P17744" t="s">
        <v>45</v>
      </c>
      <c r="Q17744" t="s">
        <v>21412</v>
      </c>
      <c r="R17744" t="s">
        <v>47</v>
      </c>
      <c r="U17744" t="s">
        <v>21417</v>
      </c>
      <c r="V17744" t="s">
        <v>49</v>
      </c>
      <c r="W17744" t="s">
        <v>21568</v>
      </c>
      <c r="X17744" t="s">
        <v>21574</v>
      </c>
      <c r="Y17744" t="s">
        <v>21570</v>
      </c>
      <c r="Z17744" t="s">
        <v>9281</v>
      </c>
      <c r="AA17744" t="s">
        <v>9281</v>
      </c>
      <c r="AB17744" t="s">
        <v>9281</v>
      </c>
      <c r="AC17744" t="s">
        <v>55</v>
      </c>
      <c r="AD17744" t="s">
        <v>56</v>
      </c>
      <c r="AE17744" t="s">
        <v>57</v>
      </c>
      <c r="AF17744" t="s">
        <v>365</v>
      </c>
      <c r="AG17744">
        <v>255866.08</v>
      </c>
      <c r="AH17744" s="1">
        <f>XML_валидные_564633[[#This Row],[Objects.Parcels.Parcel.CadastralCost.Attribute:Value]]/XML_валидные_564633[[#This Row],[Objects.Parcels.Parcel.Area.Area]]</f>
        <v>833.43999999999994</v>
      </c>
    </row>
    <row r="17745" spans="1:38" x14ac:dyDescent="0.25">
      <c r="A17745" t="s">
        <v>21577</v>
      </c>
      <c r="B17745" t="s">
        <v>32</v>
      </c>
      <c r="C17745" t="s">
        <v>34</v>
      </c>
      <c r="D17745" t="s">
        <v>21409</v>
      </c>
      <c r="E17745" t="s">
        <v>36</v>
      </c>
      <c r="G17745" s="4" t="s">
        <v>4491</v>
      </c>
      <c r="H17745" t="s">
        <v>39</v>
      </c>
      <c r="I17745" t="s">
        <v>297</v>
      </c>
      <c r="K17745" t="s">
        <v>21410</v>
      </c>
      <c r="L17745" t="s">
        <v>21411</v>
      </c>
      <c r="M17745" t="s">
        <v>43</v>
      </c>
      <c r="N17745" t="s">
        <v>31</v>
      </c>
      <c r="O17745" t="s">
        <v>44</v>
      </c>
      <c r="P17745" t="s">
        <v>45</v>
      </c>
      <c r="Q17745" t="s">
        <v>21412</v>
      </c>
      <c r="R17745" t="s">
        <v>47</v>
      </c>
      <c r="U17745" t="s">
        <v>21417</v>
      </c>
      <c r="V17745" t="s">
        <v>49</v>
      </c>
      <c r="W17745" t="s">
        <v>21568</v>
      </c>
      <c r="X17745" t="s">
        <v>21574</v>
      </c>
      <c r="Y17745" t="s">
        <v>21570</v>
      </c>
      <c r="Z17745" t="s">
        <v>9281</v>
      </c>
      <c r="AA17745" t="s">
        <v>9281</v>
      </c>
      <c r="AB17745" t="s">
        <v>9281</v>
      </c>
      <c r="AC17745" t="s">
        <v>55</v>
      </c>
      <c r="AD17745" t="s">
        <v>56</v>
      </c>
      <c r="AE17745" t="s">
        <v>57</v>
      </c>
      <c r="AF17745" t="s">
        <v>365</v>
      </c>
      <c r="AG17745">
        <v>134183.84</v>
      </c>
      <c r="AH17745" s="1">
        <f>XML_валидные_564633[[#This Row],[Objects.Parcels.Parcel.CadastralCost.Attribute:Value]]/XML_валидные_564633[[#This Row],[Objects.Parcels.Parcel.Area.Area]]</f>
        <v>833.43999999999994</v>
      </c>
      <c r="AJ17745" t="s">
        <v>21451</v>
      </c>
    </row>
    <row r="17746" spans="1:38" x14ac:dyDescent="0.25">
      <c r="A17746" t="s">
        <v>21578</v>
      </c>
      <c r="B17746" t="s">
        <v>32</v>
      </c>
      <c r="C17746" t="s">
        <v>34</v>
      </c>
      <c r="D17746" t="s">
        <v>21409</v>
      </c>
      <c r="E17746" t="s">
        <v>36</v>
      </c>
      <c r="G17746" s="4" t="s">
        <v>5263</v>
      </c>
      <c r="H17746" t="s">
        <v>39</v>
      </c>
      <c r="I17746" t="s">
        <v>739</v>
      </c>
      <c r="K17746" t="s">
        <v>21410</v>
      </c>
      <c r="L17746" t="s">
        <v>21411</v>
      </c>
      <c r="M17746" t="s">
        <v>43</v>
      </c>
      <c r="N17746" t="s">
        <v>31</v>
      </c>
      <c r="O17746" t="s">
        <v>44</v>
      </c>
      <c r="P17746" t="s">
        <v>45</v>
      </c>
      <c r="Q17746" t="s">
        <v>21412</v>
      </c>
      <c r="R17746" t="s">
        <v>47</v>
      </c>
      <c r="U17746" t="s">
        <v>21417</v>
      </c>
      <c r="V17746" t="s">
        <v>49</v>
      </c>
      <c r="W17746" t="s">
        <v>21568</v>
      </c>
      <c r="X17746" t="s">
        <v>21574</v>
      </c>
      <c r="Y17746" t="s">
        <v>21570</v>
      </c>
      <c r="Z17746" t="s">
        <v>9281</v>
      </c>
      <c r="AA17746" t="s">
        <v>9281</v>
      </c>
      <c r="AB17746" t="s">
        <v>9281</v>
      </c>
      <c r="AC17746" t="s">
        <v>55</v>
      </c>
      <c r="AD17746" t="s">
        <v>56</v>
      </c>
      <c r="AE17746" t="s">
        <v>57</v>
      </c>
      <c r="AF17746" t="s">
        <v>365</v>
      </c>
      <c r="AG17746">
        <v>216694.39999999999</v>
      </c>
      <c r="AH17746" s="1">
        <f>XML_валидные_564633[[#This Row],[Objects.Parcels.Parcel.CadastralCost.Attribute:Value]]/XML_валидные_564633[[#This Row],[Objects.Parcels.Parcel.Area.Area]]</f>
        <v>833.43999999999994</v>
      </c>
      <c r="AJ17746" t="s">
        <v>21451</v>
      </c>
    </row>
    <row r="17747" spans="1:38" x14ac:dyDescent="0.25">
      <c r="A17747" s="1" t="s">
        <v>46220</v>
      </c>
      <c r="B17747" t="s">
        <v>32</v>
      </c>
      <c r="C17747" t="s">
        <v>34</v>
      </c>
      <c r="D17747" t="s">
        <v>21409</v>
      </c>
      <c r="E17747" t="s">
        <v>36</v>
      </c>
      <c r="G17747" s="4" t="s">
        <v>6432</v>
      </c>
      <c r="H17747" t="s">
        <v>39</v>
      </c>
      <c r="I17747" t="s">
        <v>336</v>
      </c>
      <c r="J17747" t="s">
        <v>2023</v>
      </c>
      <c r="K17747" t="s">
        <v>21410</v>
      </c>
      <c r="L17747" t="s">
        <v>21411</v>
      </c>
      <c r="M17747" t="s">
        <v>43</v>
      </c>
      <c r="N17747" t="s">
        <v>31</v>
      </c>
      <c r="O17747" t="s">
        <v>44</v>
      </c>
      <c r="P17747" t="s">
        <v>45</v>
      </c>
      <c r="Q17747" t="s">
        <v>21412</v>
      </c>
      <c r="R17747" t="s">
        <v>47</v>
      </c>
      <c r="U17747" t="s">
        <v>21417</v>
      </c>
      <c r="V17747" t="s">
        <v>49</v>
      </c>
      <c r="W17747" t="s">
        <v>21568</v>
      </c>
      <c r="Y17747" t="s">
        <v>21570</v>
      </c>
      <c r="Z17747" t="s">
        <v>9281</v>
      </c>
      <c r="AA17747" t="s">
        <v>9281</v>
      </c>
      <c r="AB17747" t="s">
        <v>9281</v>
      </c>
      <c r="AC17747" t="s">
        <v>55</v>
      </c>
      <c r="AD17747" t="s">
        <v>56</v>
      </c>
      <c r="AE17747" t="s">
        <v>57</v>
      </c>
      <c r="AF17747" t="s">
        <v>365</v>
      </c>
      <c r="AG17747">
        <v>1133478.3999999999</v>
      </c>
      <c r="AH17747" s="1">
        <f>XML_валидные_564633[[#This Row],[Objects.Parcels.Parcel.CadastralCost.Attribute:Value]]/XML_валидные_564633[[#This Row],[Objects.Parcels.Parcel.Area.Area]]</f>
        <v>833.43999999999994</v>
      </c>
      <c r="AI17747" t="s">
        <v>298</v>
      </c>
      <c r="AJ17747" t="s">
        <v>21451</v>
      </c>
      <c r="AK17747" t="s">
        <v>46184</v>
      </c>
      <c r="AL17747" t="s">
        <v>44678</v>
      </c>
    </row>
    <row r="17748" spans="1:38" x14ac:dyDescent="0.25">
      <c r="A17748" t="s">
        <v>21579</v>
      </c>
      <c r="B17748" t="s">
        <v>32</v>
      </c>
      <c r="C17748" t="s">
        <v>34</v>
      </c>
      <c r="D17748" t="s">
        <v>21409</v>
      </c>
      <c r="E17748" t="s">
        <v>36</v>
      </c>
      <c r="G17748" s="4" t="s">
        <v>1595</v>
      </c>
      <c r="H17748" t="s">
        <v>39</v>
      </c>
      <c r="I17748" t="s">
        <v>700</v>
      </c>
      <c r="K17748" t="s">
        <v>21410</v>
      </c>
      <c r="L17748" t="s">
        <v>21411</v>
      </c>
      <c r="M17748" t="s">
        <v>43</v>
      </c>
      <c r="N17748" t="s">
        <v>31</v>
      </c>
      <c r="O17748" t="s">
        <v>44</v>
      </c>
      <c r="P17748" t="s">
        <v>45</v>
      </c>
      <c r="Q17748" t="s">
        <v>21412</v>
      </c>
      <c r="R17748" t="s">
        <v>47</v>
      </c>
      <c r="U17748" t="s">
        <v>21417</v>
      </c>
      <c r="V17748" t="s">
        <v>49</v>
      </c>
      <c r="W17748" t="s">
        <v>21568</v>
      </c>
      <c r="X17748" t="s">
        <v>21574</v>
      </c>
      <c r="Y17748" t="s">
        <v>21570</v>
      </c>
      <c r="Z17748" t="s">
        <v>9281</v>
      </c>
      <c r="AA17748" t="s">
        <v>9281</v>
      </c>
      <c r="AB17748" t="s">
        <v>9281</v>
      </c>
      <c r="AC17748" t="s">
        <v>55</v>
      </c>
      <c r="AD17748" t="s">
        <v>56</v>
      </c>
      <c r="AE17748" t="s">
        <v>57</v>
      </c>
      <c r="AF17748" t="s">
        <v>365</v>
      </c>
      <c r="AG17748">
        <v>316707.20000000001</v>
      </c>
      <c r="AH17748" s="1">
        <f>XML_валидные_564633[[#This Row],[Objects.Parcels.Parcel.CadastralCost.Attribute:Value]]/XML_валидные_564633[[#This Row],[Objects.Parcels.Parcel.Area.Area]]</f>
        <v>833.44</v>
      </c>
      <c r="AJ17748" t="s">
        <v>21451</v>
      </c>
    </row>
    <row r="17749" spans="1:38" x14ac:dyDescent="0.25">
      <c r="A17749" t="s">
        <v>21580</v>
      </c>
      <c r="B17749" t="s">
        <v>32</v>
      </c>
      <c r="C17749" t="s">
        <v>34</v>
      </c>
      <c r="D17749" t="s">
        <v>21409</v>
      </c>
      <c r="E17749" t="s">
        <v>36</v>
      </c>
      <c r="G17749" s="4" t="s">
        <v>2784</v>
      </c>
      <c r="H17749" t="s">
        <v>39</v>
      </c>
      <c r="I17749" t="s">
        <v>700</v>
      </c>
      <c r="K17749" t="s">
        <v>21410</v>
      </c>
      <c r="L17749" t="s">
        <v>21411</v>
      </c>
      <c r="M17749" t="s">
        <v>43</v>
      </c>
      <c r="N17749" t="s">
        <v>31</v>
      </c>
      <c r="O17749" t="s">
        <v>44</v>
      </c>
      <c r="P17749" t="s">
        <v>45</v>
      </c>
      <c r="Q17749" t="s">
        <v>21412</v>
      </c>
      <c r="R17749" t="s">
        <v>47</v>
      </c>
      <c r="U17749" t="s">
        <v>21417</v>
      </c>
      <c r="V17749" t="s">
        <v>49</v>
      </c>
      <c r="W17749" t="s">
        <v>21568</v>
      </c>
      <c r="X17749" t="s">
        <v>21574</v>
      </c>
      <c r="Y17749" t="s">
        <v>21570</v>
      </c>
      <c r="Z17749" t="s">
        <v>9281</v>
      </c>
      <c r="AA17749" t="s">
        <v>9281</v>
      </c>
      <c r="AB17749" t="s">
        <v>9281</v>
      </c>
      <c r="AC17749" t="s">
        <v>55</v>
      </c>
      <c r="AD17749" t="s">
        <v>56</v>
      </c>
      <c r="AE17749" t="s">
        <v>57</v>
      </c>
      <c r="AF17749" t="s">
        <v>365</v>
      </c>
      <c r="AG17749">
        <v>358379.2</v>
      </c>
      <c r="AH17749" s="1">
        <f>XML_валидные_564633[[#This Row],[Objects.Parcels.Parcel.CadastralCost.Attribute:Value]]/XML_валидные_564633[[#This Row],[Objects.Parcels.Parcel.Area.Area]]</f>
        <v>833.44</v>
      </c>
      <c r="AJ17749" t="s">
        <v>21451</v>
      </c>
    </row>
    <row r="17750" spans="1:38" x14ac:dyDescent="0.25">
      <c r="A17750" s="1" t="s">
        <v>46221</v>
      </c>
      <c r="B17750" t="s">
        <v>32</v>
      </c>
      <c r="C17750" t="s">
        <v>34</v>
      </c>
      <c r="D17750" t="s">
        <v>21409</v>
      </c>
      <c r="E17750" t="s">
        <v>36</v>
      </c>
      <c r="F17750" t="s">
        <v>46222</v>
      </c>
      <c r="G17750" s="4" t="s">
        <v>46223</v>
      </c>
      <c r="H17750" t="s">
        <v>39</v>
      </c>
      <c r="K17750" t="s">
        <v>21410</v>
      </c>
      <c r="L17750" t="s">
        <v>21411</v>
      </c>
      <c r="M17750" t="s">
        <v>43</v>
      </c>
      <c r="N17750" t="s">
        <v>31</v>
      </c>
      <c r="O17750" t="s">
        <v>44</v>
      </c>
      <c r="P17750" t="s">
        <v>45</v>
      </c>
      <c r="Q17750" t="s">
        <v>21412</v>
      </c>
      <c r="R17750" t="s">
        <v>47</v>
      </c>
      <c r="U17750" t="s">
        <v>21417</v>
      </c>
      <c r="V17750" t="s">
        <v>49</v>
      </c>
      <c r="W17750" t="s">
        <v>1168</v>
      </c>
      <c r="Y17750" t="s">
        <v>1169</v>
      </c>
      <c r="Z17750" t="s">
        <v>21491</v>
      </c>
      <c r="AA17750" t="s">
        <v>53</v>
      </c>
      <c r="AB17750" t="s">
        <v>54</v>
      </c>
      <c r="AC17750" t="s">
        <v>55</v>
      </c>
      <c r="AD17750" t="s">
        <v>56</v>
      </c>
      <c r="AE17750" t="s">
        <v>57</v>
      </c>
      <c r="AF17750" t="s">
        <v>58</v>
      </c>
      <c r="AG17750" t="s">
        <v>46224</v>
      </c>
      <c r="AH17750" s="1">
        <f>XML_валидные_564633[[#This Row],[Objects.Parcels.Parcel.CadastralCost.Attribute:Value]]/XML_валидные_564633[[#This Row],[Objects.Parcels.Parcel.Area.Area]]</f>
        <v>966</v>
      </c>
      <c r="AI17750" t="s">
        <v>298</v>
      </c>
    </row>
    <row r="17751" spans="1:38" x14ac:dyDescent="0.25">
      <c r="A17751" t="s">
        <v>21581</v>
      </c>
      <c r="B17751" t="s">
        <v>32</v>
      </c>
      <c r="C17751" t="s">
        <v>34</v>
      </c>
      <c r="D17751" t="s">
        <v>21409</v>
      </c>
      <c r="E17751" t="s">
        <v>36</v>
      </c>
      <c r="G17751" s="4" t="s">
        <v>3473</v>
      </c>
      <c r="H17751" t="s">
        <v>39</v>
      </c>
      <c r="I17751" t="s">
        <v>232</v>
      </c>
      <c r="K17751" t="s">
        <v>21410</v>
      </c>
      <c r="L17751" t="s">
        <v>21411</v>
      </c>
      <c r="M17751" t="s">
        <v>43</v>
      </c>
      <c r="N17751" t="s">
        <v>31</v>
      </c>
      <c r="O17751" t="s">
        <v>44</v>
      </c>
      <c r="P17751" t="s">
        <v>45</v>
      </c>
      <c r="Q17751" t="s">
        <v>21412</v>
      </c>
      <c r="R17751" t="s">
        <v>47</v>
      </c>
      <c r="U17751" t="s">
        <v>21417</v>
      </c>
      <c r="V17751" t="s">
        <v>49</v>
      </c>
      <c r="W17751" t="s">
        <v>21568</v>
      </c>
      <c r="X17751" t="s">
        <v>21572</v>
      </c>
      <c r="Y17751" t="s">
        <v>21570</v>
      </c>
      <c r="Z17751" t="s">
        <v>9281</v>
      </c>
      <c r="AA17751" t="s">
        <v>9281</v>
      </c>
      <c r="AB17751" t="s">
        <v>9281</v>
      </c>
      <c r="AC17751" t="s">
        <v>55</v>
      </c>
      <c r="AD17751" t="s">
        <v>56</v>
      </c>
      <c r="AE17751" t="s">
        <v>57</v>
      </c>
      <c r="AF17751" t="s">
        <v>365</v>
      </c>
      <c r="AG17751">
        <v>394217.12</v>
      </c>
      <c r="AH17751" s="1">
        <f>XML_валидные_564633[[#This Row],[Objects.Parcels.Parcel.CadastralCost.Attribute:Value]]/XML_валидные_564633[[#This Row],[Objects.Parcels.Parcel.Area.Area]]</f>
        <v>833.43999999999994</v>
      </c>
    </row>
    <row r="17752" spans="1:38" x14ac:dyDescent="0.25">
      <c r="A17752" t="s">
        <v>21582</v>
      </c>
      <c r="B17752" t="s">
        <v>32</v>
      </c>
      <c r="C17752" t="s">
        <v>34</v>
      </c>
      <c r="D17752" t="s">
        <v>21409</v>
      </c>
      <c r="E17752" t="s">
        <v>36</v>
      </c>
      <c r="G17752" s="4" t="s">
        <v>5185</v>
      </c>
      <c r="H17752" t="s">
        <v>39</v>
      </c>
      <c r="I17752" t="s">
        <v>362</v>
      </c>
      <c r="K17752" t="s">
        <v>21410</v>
      </c>
      <c r="L17752" t="s">
        <v>21411</v>
      </c>
      <c r="M17752" t="s">
        <v>43</v>
      </c>
      <c r="N17752" t="s">
        <v>31</v>
      </c>
      <c r="O17752" t="s">
        <v>44</v>
      </c>
      <c r="P17752" t="s">
        <v>45</v>
      </c>
      <c r="Q17752" t="s">
        <v>21412</v>
      </c>
      <c r="R17752" t="s">
        <v>47</v>
      </c>
      <c r="U17752" t="s">
        <v>21417</v>
      </c>
      <c r="V17752" t="s">
        <v>49</v>
      </c>
      <c r="W17752" t="s">
        <v>21568</v>
      </c>
      <c r="X17752" t="s">
        <v>21574</v>
      </c>
      <c r="Y17752" t="s">
        <v>21570</v>
      </c>
      <c r="Z17752" t="s">
        <v>9281</v>
      </c>
      <c r="AA17752" t="s">
        <v>9281</v>
      </c>
      <c r="AB17752" t="s">
        <v>9281</v>
      </c>
      <c r="AC17752" t="s">
        <v>55</v>
      </c>
      <c r="AD17752" t="s">
        <v>56</v>
      </c>
      <c r="AE17752" t="s">
        <v>57</v>
      </c>
      <c r="AF17752" t="s">
        <v>365</v>
      </c>
      <c r="AG17752">
        <v>1013463.04</v>
      </c>
      <c r="AH17752" s="1">
        <f>XML_валидные_564633[[#This Row],[Objects.Parcels.Parcel.CadastralCost.Attribute:Value]]/XML_валидные_564633[[#This Row],[Objects.Parcels.Parcel.Area.Area]]</f>
        <v>833.44</v>
      </c>
      <c r="AJ17752" t="s">
        <v>21451</v>
      </c>
    </row>
    <row r="17753" spans="1:38" x14ac:dyDescent="0.25">
      <c r="A17753" s="1" t="s">
        <v>46225</v>
      </c>
      <c r="B17753" t="s">
        <v>32</v>
      </c>
      <c r="C17753" t="s">
        <v>34</v>
      </c>
      <c r="D17753" t="s">
        <v>21409</v>
      </c>
      <c r="E17753" t="s">
        <v>36</v>
      </c>
      <c r="G17753" s="4" t="s">
        <v>37813</v>
      </c>
      <c r="H17753" t="s">
        <v>39</v>
      </c>
      <c r="I17753" t="s">
        <v>336</v>
      </c>
      <c r="J17753" t="s">
        <v>2023</v>
      </c>
      <c r="K17753" t="s">
        <v>21410</v>
      </c>
      <c r="L17753" t="s">
        <v>21411</v>
      </c>
      <c r="M17753" t="s">
        <v>43</v>
      </c>
      <c r="N17753" t="s">
        <v>31</v>
      </c>
      <c r="O17753" t="s">
        <v>44</v>
      </c>
      <c r="P17753" t="s">
        <v>45</v>
      </c>
      <c r="Q17753" t="s">
        <v>21412</v>
      </c>
      <c r="R17753" t="s">
        <v>47</v>
      </c>
      <c r="U17753" t="s">
        <v>21417</v>
      </c>
      <c r="V17753" t="s">
        <v>49</v>
      </c>
      <c r="W17753" t="s">
        <v>21568</v>
      </c>
      <c r="Y17753" t="s">
        <v>21570</v>
      </c>
      <c r="Z17753" t="s">
        <v>9281</v>
      </c>
      <c r="AA17753" t="s">
        <v>9281</v>
      </c>
      <c r="AB17753" t="s">
        <v>9281</v>
      </c>
      <c r="AC17753" t="s">
        <v>55</v>
      </c>
      <c r="AD17753" t="s">
        <v>56</v>
      </c>
      <c r="AE17753" t="s">
        <v>57</v>
      </c>
      <c r="AF17753" t="s">
        <v>365</v>
      </c>
      <c r="AG17753">
        <v>1127644.32</v>
      </c>
      <c r="AH17753" s="1">
        <f>XML_валидные_564633[[#This Row],[Objects.Parcels.Parcel.CadastralCost.Attribute:Value]]/XML_валидные_564633[[#This Row],[Objects.Parcels.Parcel.Area.Area]]</f>
        <v>833.44</v>
      </c>
      <c r="AI17753" t="s">
        <v>298</v>
      </c>
      <c r="AJ17753" t="s">
        <v>21451</v>
      </c>
      <c r="AK17753" t="s">
        <v>46184</v>
      </c>
      <c r="AL17753" t="s">
        <v>44678</v>
      </c>
    </row>
    <row r="17754" spans="1:38" x14ac:dyDescent="0.25">
      <c r="A17754" t="s">
        <v>21583</v>
      </c>
      <c r="B17754" t="s">
        <v>32</v>
      </c>
      <c r="C17754" t="s">
        <v>34</v>
      </c>
      <c r="D17754" t="s">
        <v>21409</v>
      </c>
      <c r="E17754" t="s">
        <v>36</v>
      </c>
      <c r="G17754" s="4" t="s">
        <v>5901</v>
      </c>
      <c r="H17754" t="s">
        <v>39</v>
      </c>
      <c r="I17754" t="s">
        <v>592</v>
      </c>
      <c r="K17754" t="s">
        <v>21410</v>
      </c>
      <c r="L17754" t="s">
        <v>21411</v>
      </c>
      <c r="M17754" t="s">
        <v>43</v>
      </c>
      <c r="N17754" t="s">
        <v>31</v>
      </c>
      <c r="O17754" t="s">
        <v>44</v>
      </c>
      <c r="P17754" t="s">
        <v>45</v>
      </c>
      <c r="Q17754" t="s">
        <v>21412</v>
      </c>
      <c r="R17754" t="s">
        <v>47</v>
      </c>
      <c r="U17754" t="s">
        <v>21417</v>
      </c>
      <c r="V17754" t="s">
        <v>49</v>
      </c>
      <c r="W17754" t="s">
        <v>21568</v>
      </c>
      <c r="X17754" t="s">
        <v>21574</v>
      </c>
      <c r="Y17754" t="s">
        <v>21570</v>
      </c>
      <c r="Z17754" t="s">
        <v>17412</v>
      </c>
      <c r="AA17754" t="s">
        <v>17412</v>
      </c>
      <c r="AB17754" t="s">
        <v>17412</v>
      </c>
      <c r="AC17754" t="s">
        <v>55</v>
      </c>
      <c r="AD17754" t="s">
        <v>56</v>
      </c>
      <c r="AE17754" t="s">
        <v>57</v>
      </c>
      <c r="AF17754" t="s">
        <v>365</v>
      </c>
      <c r="AG17754">
        <v>816771.2</v>
      </c>
      <c r="AH17754" s="1">
        <f>XML_валидные_564633[[#This Row],[Objects.Parcels.Parcel.CadastralCost.Attribute:Value]]/XML_валидные_564633[[#This Row],[Objects.Parcels.Parcel.Area.Area]]</f>
        <v>833.43999999999994</v>
      </c>
      <c r="AJ17754" t="s">
        <v>21451</v>
      </c>
    </row>
    <row r="17755" spans="1:38" x14ac:dyDescent="0.25">
      <c r="A17755" s="1" t="s">
        <v>46226</v>
      </c>
      <c r="B17755" t="s">
        <v>32</v>
      </c>
      <c r="C17755" t="s">
        <v>34</v>
      </c>
      <c r="D17755" t="s">
        <v>21409</v>
      </c>
      <c r="E17755" t="s">
        <v>36</v>
      </c>
      <c r="F17755" t="s">
        <v>46227</v>
      </c>
      <c r="G17755" s="4" t="s">
        <v>46228</v>
      </c>
      <c r="H17755" t="s">
        <v>39</v>
      </c>
      <c r="I17755" t="s">
        <v>1145</v>
      </c>
      <c r="K17755" t="s">
        <v>21410</v>
      </c>
      <c r="L17755" t="s">
        <v>21411</v>
      </c>
      <c r="M17755" t="s">
        <v>43</v>
      </c>
      <c r="N17755" t="s">
        <v>31</v>
      </c>
      <c r="O17755" t="s">
        <v>44</v>
      </c>
      <c r="P17755" t="s">
        <v>45</v>
      </c>
      <c r="Q17755" t="s">
        <v>21412</v>
      </c>
      <c r="R17755" t="s">
        <v>47</v>
      </c>
      <c r="U17755" t="s">
        <v>21621</v>
      </c>
      <c r="V17755" t="s">
        <v>49</v>
      </c>
      <c r="W17755" t="s">
        <v>3174</v>
      </c>
      <c r="Y17755" t="s">
        <v>3175</v>
      </c>
      <c r="Z17755" t="s">
        <v>26896</v>
      </c>
      <c r="AA17755" t="s">
        <v>26896</v>
      </c>
      <c r="AB17755" t="s">
        <v>26896</v>
      </c>
      <c r="AC17755" t="s">
        <v>55</v>
      </c>
      <c r="AD17755" t="s">
        <v>56</v>
      </c>
      <c r="AE17755" t="s">
        <v>57</v>
      </c>
      <c r="AF17755" t="s">
        <v>365</v>
      </c>
      <c r="AG17755" s="2">
        <v>120002858.40000001</v>
      </c>
      <c r="AH17755" s="1">
        <f>XML_валидные_564633[[#This Row],[Objects.Parcels.Parcel.CadastralCost.Attribute:Value]]/XML_валидные_564633[[#This Row],[Objects.Parcels.Parcel.Area.Area]]</f>
        <v>833.44</v>
      </c>
      <c r="AI17755" t="s">
        <v>298</v>
      </c>
    </row>
    <row r="17756" spans="1:38" x14ac:dyDescent="0.25">
      <c r="A17756" s="1" t="s">
        <v>46229</v>
      </c>
      <c r="B17756" t="s">
        <v>32</v>
      </c>
      <c r="C17756" t="s">
        <v>34</v>
      </c>
      <c r="D17756" t="s">
        <v>21409</v>
      </c>
      <c r="E17756" t="s">
        <v>36</v>
      </c>
      <c r="F17756" t="s">
        <v>46230</v>
      </c>
      <c r="G17756" s="4" t="s">
        <v>46231</v>
      </c>
      <c r="H17756" t="s">
        <v>39</v>
      </c>
      <c r="I17756" t="s">
        <v>5525</v>
      </c>
      <c r="J17756" t="s">
        <v>2023</v>
      </c>
      <c r="K17756" t="s">
        <v>21410</v>
      </c>
      <c r="L17756" t="s">
        <v>46232</v>
      </c>
      <c r="M17756" t="s">
        <v>43</v>
      </c>
      <c r="N17756" t="s">
        <v>31</v>
      </c>
      <c r="O17756" t="s">
        <v>44</v>
      </c>
      <c r="P17756" t="s">
        <v>45</v>
      </c>
      <c r="Q17756" t="s">
        <v>21412</v>
      </c>
      <c r="R17756" t="s">
        <v>47</v>
      </c>
      <c r="S17756" t="s">
        <v>45130</v>
      </c>
      <c r="T17756" t="s">
        <v>20656</v>
      </c>
      <c r="U17756" t="s">
        <v>46233</v>
      </c>
      <c r="V17756" t="s">
        <v>49</v>
      </c>
      <c r="W17756" t="s">
        <v>3174</v>
      </c>
      <c r="Y17756" t="s">
        <v>3175</v>
      </c>
      <c r="Z17756" t="s">
        <v>11327</v>
      </c>
      <c r="AA17756" t="s">
        <v>1276</v>
      </c>
      <c r="AB17756" t="s">
        <v>1276</v>
      </c>
      <c r="AC17756" t="s">
        <v>55</v>
      </c>
      <c r="AD17756" t="s">
        <v>56</v>
      </c>
      <c r="AE17756" t="s">
        <v>57</v>
      </c>
      <c r="AF17756" t="s">
        <v>365</v>
      </c>
      <c r="AG17756">
        <v>10767211.359999999</v>
      </c>
      <c r="AH17756" s="1">
        <f>XML_валидные_564633[[#This Row],[Objects.Parcels.Parcel.CadastralCost.Attribute:Value]]/XML_валидные_564633[[#This Row],[Objects.Parcels.Parcel.Area.Area]]</f>
        <v>833.43999999999994</v>
      </c>
      <c r="AI17756" t="s">
        <v>298</v>
      </c>
      <c r="AJ17756" t="s">
        <v>21451</v>
      </c>
      <c r="AK17756" t="s">
        <v>46184</v>
      </c>
      <c r="AL17756" t="s">
        <v>44678</v>
      </c>
    </row>
    <row r="17757" spans="1:38" x14ac:dyDescent="0.25">
      <c r="A17757" t="s">
        <v>21588</v>
      </c>
      <c r="B17757" t="s">
        <v>32</v>
      </c>
      <c r="C17757" t="s">
        <v>34</v>
      </c>
      <c r="D17757" t="s">
        <v>21409</v>
      </c>
      <c r="E17757" t="s">
        <v>36</v>
      </c>
      <c r="F17757" t="s">
        <v>21584</v>
      </c>
      <c r="G17757" s="4" t="s">
        <v>21585</v>
      </c>
      <c r="H17757" t="s">
        <v>39</v>
      </c>
      <c r="I17757" t="s">
        <v>1057</v>
      </c>
      <c r="K17757" t="s">
        <v>21410</v>
      </c>
      <c r="L17757" t="s">
        <v>21438</v>
      </c>
      <c r="M17757" t="s">
        <v>43</v>
      </c>
      <c r="N17757" t="s">
        <v>31</v>
      </c>
      <c r="O17757" t="s">
        <v>44</v>
      </c>
      <c r="P17757" t="s">
        <v>45</v>
      </c>
      <c r="Q17757" t="s">
        <v>21412</v>
      </c>
      <c r="R17757" t="s">
        <v>47</v>
      </c>
      <c r="U17757" t="s">
        <v>21586</v>
      </c>
      <c r="V17757" t="s">
        <v>49</v>
      </c>
      <c r="W17757" t="s">
        <v>3174</v>
      </c>
      <c r="X17757" t="s">
        <v>21587</v>
      </c>
      <c r="Y17757" t="s">
        <v>3175</v>
      </c>
      <c r="Z17757" t="s">
        <v>11327</v>
      </c>
      <c r="AA17757" t="s">
        <v>1276</v>
      </c>
      <c r="AB17757" t="s">
        <v>968</v>
      </c>
      <c r="AC17757" t="s">
        <v>55</v>
      </c>
      <c r="AD17757" t="s">
        <v>56</v>
      </c>
      <c r="AE17757" t="s">
        <v>57</v>
      </c>
      <c r="AF17757" t="s">
        <v>365</v>
      </c>
      <c r="AG17757">
        <v>4947299.84</v>
      </c>
      <c r="AH17757" s="1">
        <f>XML_валидные_564633[[#This Row],[Objects.Parcels.Parcel.CadastralCost.Attribute:Value]]/XML_валидные_564633[[#This Row],[Objects.Parcels.Parcel.Area.Area]]</f>
        <v>833.43999999999994</v>
      </c>
      <c r="AJ17757" t="s">
        <v>21451</v>
      </c>
    </row>
    <row r="17758" spans="1:38" x14ac:dyDescent="0.25">
      <c r="A17758" s="1" t="s">
        <v>46234</v>
      </c>
      <c r="B17758" t="s">
        <v>32</v>
      </c>
      <c r="C17758" t="s">
        <v>34</v>
      </c>
      <c r="D17758" t="s">
        <v>21409</v>
      </c>
      <c r="E17758" t="s">
        <v>36</v>
      </c>
      <c r="F17758" t="s">
        <v>46235</v>
      </c>
      <c r="G17758" s="4" t="s">
        <v>46236</v>
      </c>
      <c r="H17758" t="s">
        <v>39</v>
      </c>
      <c r="I17758" t="s">
        <v>347</v>
      </c>
      <c r="K17758" t="s">
        <v>21410</v>
      </c>
      <c r="L17758" t="s">
        <v>21652</v>
      </c>
      <c r="M17758" t="s">
        <v>43</v>
      </c>
      <c r="N17758" t="s">
        <v>31</v>
      </c>
      <c r="O17758" t="s">
        <v>44</v>
      </c>
      <c r="P17758" t="s">
        <v>45</v>
      </c>
      <c r="Q17758" t="s">
        <v>21412</v>
      </c>
      <c r="R17758" t="s">
        <v>47</v>
      </c>
      <c r="S17758" t="s">
        <v>20655</v>
      </c>
      <c r="T17758" t="s">
        <v>20656</v>
      </c>
      <c r="U17758" t="s">
        <v>46237</v>
      </c>
      <c r="V17758" t="s">
        <v>49</v>
      </c>
      <c r="W17758" t="s">
        <v>3174</v>
      </c>
      <c r="Y17758" t="s">
        <v>3175</v>
      </c>
      <c r="Z17758" t="s">
        <v>11327</v>
      </c>
      <c r="AA17758" t="s">
        <v>1276</v>
      </c>
      <c r="AB17758" t="s">
        <v>968</v>
      </c>
      <c r="AC17758" t="s">
        <v>55</v>
      </c>
      <c r="AD17758" t="s">
        <v>56</v>
      </c>
      <c r="AE17758" t="s">
        <v>57</v>
      </c>
      <c r="AF17758" t="s">
        <v>365</v>
      </c>
      <c r="AG17758">
        <v>6893382.2400000002</v>
      </c>
      <c r="AH17758" s="1">
        <f>XML_валидные_564633[[#This Row],[Objects.Parcels.Parcel.CadastralCost.Attribute:Value]]/XML_валидные_564633[[#This Row],[Objects.Parcels.Parcel.Area.Area]]</f>
        <v>833.44</v>
      </c>
      <c r="AI17758" t="s">
        <v>298</v>
      </c>
      <c r="AJ17758" t="s">
        <v>21451</v>
      </c>
      <c r="AK17758" t="s">
        <v>46184</v>
      </c>
      <c r="AL17758" t="s">
        <v>44678</v>
      </c>
    </row>
    <row r="17759" spans="1:38" x14ac:dyDescent="0.25">
      <c r="A17759" t="s">
        <v>21592</v>
      </c>
      <c r="B17759" t="s">
        <v>32</v>
      </c>
      <c r="C17759" t="s">
        <v>34</v>
      </c>
      <c r="D17759" t="s">
        <v>21409</v>
      </c>
      <c r="E17759" t="s">
        <v>36</v>
      </c>
      <c r="F17759" t="s">
        <v>21589</v>
      </c>
      <c r="G17759" s="4" t="s">
        <v>21590</v>
      </c>
      <c r="H17759" t="s">
        <v>39</v>
      </c>
      <c r="I17759" t="s">
        <v>224</v>
      </c>
      <c r="K17759" t="s">
        <v>21410</v>
      </c>
      <c r="L17759" t="s">
        <v>21565</v>
      </c>
      <c r="M17759" t="s">
        <v>43</v>
      </c>
      <c r="N17759" t="s">
        <v>31</v>
      </c>
      <c r="O17759" t="s">
        <v>44</v>
      </c>
      <c r="P17759" t="s">
        <v>45</v>
      </c>
      <c r="Q17759" t="s">
        <v>21412</v>
      </c>
      <c r="R17759" t="s">
        <v>47</v>
      </c>
      <c r="U17759" t="s">
        <v>21591</v>
      </c>
      <c r="V17759" t="s">
        <v>49</v>
      </c>
      <c r="W17759" t="s">
        <v>165</v>
      </c>
      <c r="Y17759" t="s">
        <v>167</v>
      </c>
      <c r="Z17759" t="s">
        <v>21491</v>
      </c>
      <c r="AA17759" t="s">
        <v>53</v>
      </c>
      <c r="AB17759" t="s">
        <v>54</v>
      </c>
      <c r="AC17759" t="s">
        <v>55</v>
      </c>
      <c r="AD17759" t="s">
        <v>56</v>
      </c>
      <c r="AE17759" t="s">
        <v>57</v>
      </c>
      <c r="AF17759" t="s">
        <v>58</v>
      </c>
      <c r="AG17759">
        <v>2662732.36</v>
      </c>
      <c r="AH17759" s="1">
        <f>XML_валидные_564633[[#This Row],[Objects.Parcels.Parcel.CadastralCost.Attribute:Value]]/XML_валидные_564633[[#This Row],[Objects.Parcels.Parcel.Area.Area]]</f>
        <v>1340.751440080564</v>
      </c>
    </row>
    <row r="17760" spans="1:38" x14ac:dyDescent="0.25">
      <c r="A17760" t="s">
        <v>21596</v>
      </c>
      <c r="B17760" t="s">
        <v>32</v>
      </c>
      <c r="C17760" t="s">
        <v>34</v>
      </c>
      <c r="D17760" t="s">
        <v>21409</v>
      </c>
      <c r="E17760" t="s">
        <v>36</v>
      </c>
      <c r="F17760" t="s">
        <v>21593</v>
      </c>
      <c r="G17760" s="4" t="s">
        <v>21594</v>
      </c>
      <c r="H17760" t="s">
        <v>39</v>
      </c>
      <c r="I17760" t="s">
        <v>66</v>
      </c>
      <c r="K17760" t="s">
        <v>21410</v>
      </c>
      <c r="L17760" t="s">
        <v>21428</v>
      </c>
      <c r="M17760" t="s">
        <v>43</v>
      </c>
      <c r="N17760" t="s">
        <v>31</v>
      </c>
      <c r="O17760" t="s">
        <v>44</v>
      </c>
      <c r="P17760" t="s">
        <v>45</v>
      </c>
      <c r="Q17760" t="s">
        <v>21412</v>
      </c>
      <c r="R17760" t="s">
        <v>47</v>
      </c>
      <c r="U17760" t="s">
        <v>21595</v>
      </c>
      <c r="V17760" t="s">
        <v>49</v>
      </c>
      <c r="W17760" t="s">
        <v>3174</v>
      </c>
      <c r="X17760" t="s">
        <v>21587</v>
      </c>
      <c r="Y17760" t="s">
        <v>3175</v>
      </c>
      <c r="Z17760" t="s">
        <v>11327</v>
      </c>
      <c r="AA17760" t="s">
        <v>1276</v>
      </c>
      <c r="AB17760" t="s">
        <v>1276</v>
      </c>
      <c r="AC17760" t="s">
        <v>55</v>
      </c>
      <c r="AD17760" t="s">
        <v>56</v>
      </c>
      <c r="AE17760" t="s">
        <v>57</v>
      </c>
      <c r="AF17760" t="s">
        <v>365</v>
      </c>
      <c r="AG17760">
        <v>2123605.12</v>
      </c>
      <c r="AH17760" s="1">
        <f>XML_валидные_564633[[#This Row],[Objects.Parcels.Parcel.CadastralCost.Attribute:Value]]/XML_валидные_564633[[#This Row],[Objects.Parcels.Parcel.Area.Area]]</f>
        <v>833.44</v>
      </c>
      <c r="AJ17760" t="s">
        <v>21451</v>
      </c>
    </row>
    <row r="17761" spans="1:38" x14ac:dyDescent="0.25">
      <c r="A17761" t="s">
        <v>21601</v>
      </c>
      <c r="B17761" t="s">
        <v>32</v>
      </c>
      <c r="C17761" t="s">
        <v>34</v>
      </c>
      <c r="D17761" t="s">
        <v>21409</v>
      </c>
      <c r="E17761" t="s">
        <v>36</v>
      </c>
      <c r="F17761" t="s">
        <v>21597</v>
      </c>
      <c r="G17761" s="4" t="s">
        <v>21598</v>
      </c>
      <c r="H17761" t="s">
        <v>39</v>
      </c>
      <c r="I17761" t="s">
        <v>3146</v>
      </c>
      <c r="K17761" t="s">
        <v>21410</v>
      </c>
      <c r="L17761" t="s">
        <v>21599</v>
      </c>
      <c r="M17761" t="s">
        <v>43</v>
      </c>
      <c r="N17761" t="s">
        <v>31</v>
      </c>
      <c r="O17761" t="s">
        <v>44</v>
      </c>
      <c r="P17761" t="s">
        <v>45</v>
      </c>
      <c r="Q17761" t="s">
        <v>21412</v>
      </c>
      <c r="R17761" t="s">
        <v>47</v>
      </c>
      <c r="U17761" t="s">
        <v>21600</v>
      </c>
      <c r="V17761" t="s">
        <v>49</v>
      </c>
      <c r="W17761" t="s">
        <v>3174</v>
      </c>
      <c r="Y17761" t="s">
        <v>3175</v>
      </c>
      <c r="Z17761" t="s">
        <v>11327</v>
      </c>
      <c r="AA17761" t="s">
        <v>1276</v>
      </c>
      <c r="AB17761" t="s">
        <v>1276</v>
      </c>
      <c r="AC17761" t="s">
        <v>55</v>
      </c>
      <c r="AD17761" t="s">
        <v>56</v>
      </c>
      <c r="AE17761" t="s">
        <v>57</v>
      </c>
      <c r="AF17761" t="s">
        <v>365</v>
      </c>
      <c r="AG17761">
        <v>14320999.52</v>
      </c>
      <c r="AH17761" s="1">
        <f>XML_валидные_564633[[#This Row],[Objects.Parcels.Parcel.CadastralCost.Attribute:Value]]/XML_валидные_564633[[#This Row],[Objects.Parcels.Parcel.Area.Area]]</f>
        <v>833.43999999999994</v>
      </c>
    </row>
    <row r="17762" spans="1:38" x14ac:dyDescent="0.25">
      <c r="A17762" t="s">
        <v>21606</v>
      </c>
      <c r="B17762" t="s">
        <v>32</v>
      </c>
      <c r="C17762" t="s">
        <v>34</v>
      </c>
      <c r="D17762" t="s">
        <v>21409</v>
      </c>
      <c r="E17762" t="s">
        <v>36</v>
      </c>
      <c r="F17762" t="s">
        <v>21602</v>
      </c>
      <c r="G17762" s="4" t="s">
        <v>21603</v>
      </c>
      <c r="H17762" t="s">
        <v>39</v>
      </c>
      <c r="I17762" t="s">
        <v>347</v>
      </c>
      <c r="K17762" t="s">
        <v>21410</v>
      </c>
      <c r="L17762" t="s">
        <v>21604</v>
      </c>
      <c r="M17762" t="s">
        <v>43</v>
      </c>
      <c r="N17762" t="s">
        <v>31</v>
      </c>
      <c r="O17762" t="s">
        <v>44</v>
      </c>
      <c r="P17762" t="s">
        <v>45</v>
      </c>
      <c r="Q17762" t="s">
        <v>21412</v>
      </c>
      <c r="R17762" t="s">
        <v>47</v>
      </c>
      <c r="U17762" t="s">
        <v>21605</v>
      </c>
      <c r="V17762" t="s">
        <v>49</v>
      </c>
      <c r="W17762" t="s">
        <v>3174</v>
      </c>
      <c r="X17762" t="s">
        <v>21587</v>
      </c>
      <c r="Y17762" t="s">
        <v>3175</v>
      </c>
      <c r="Z17762" t="s">
        <v>11327</v>
      </c>
      <c r="AA17762" t="s">
        <v>1276</v>
      </c>
      <c r="AB17762" t="s">
        <v>1276</v>
      </c>
      <c r="AC17762" t="s">
        <v>55</v>
      </c>
      <c r="AD17762" t="s">
        <v>56</v>
      </c>
      <c r="AE17762" t="s">
        <v>57</v>
      </c>
      <c r="AF17762" t="s">
        <v>365</v>
      </c>
      <c r="AG17762">
        <v>7101742.2400000002</v>
      </c>
      <c r="AH17762" s="1">
        <f>XML_валидные_564633[[#This Row],[Objects.Parcels.Parcel.CadastralCost.Attribute:Value]]/XML_валидные_564633[[#This Row],[Objects.Parcels.Parcel.Area.Area]]</f>
        <v>833.44</v>
      </c>
    </row>
    <row r="17763" spans="1:38" x14ac:dyDescent="0.25">
      <c r="A17763" s="1" t="s">
        <v>46238</v>
      </c>
      <c r="B17763" t="s">
        <v>32</v>
      </c>
      <c r="C17763" t="s">
        <v>34</v>
      </c>
      <c r="D17763" t="s">
        <v>21409</v>
      </c>
      <c r="E17763" t="s">
        <v>3012</v>
      </c>
      <c r="F17763" t="s">
        <v>46239</v>
      </c>
      <c r="G17763" s="4" t="s">
        <v>46240</v>
      </c>
      <c r="H17763" t="s">
        <v>39</v>
      </c>
      <c r="I17763" t="s">
        <v>3156</v>
      </c>
      <c r="K17763" t="s">
        <v>21410</v>
      </c>
      <c r="L17763" t="s">
        <v>21565</v>
      </c>
      <c r="M17763" t="s">
        <v>43</v>
      </c>
      <c r="N17763" t="s">
        <v>31</v>
      </c>
      <c r="O17763" t="s">
        <v>44</v>
      </c>
      <c r="P17763" t="s">
        <v>45</v>
      </c>
      <c r="Q17763" t="s">
        <v>21412</v>
      </c>
      <c r="R17763" t="s">
        <v>47</v>
      </c>
      <c r="S17763" t="s">
        <v>46241</v>
      </c>
      <c r="T17763" t="s">
        <v>20656</v>
      </c>
      <c r="U17763" t="s">
        <v>46242</v>
      </c>
      <c r="V17763" t="s">
        <v>49</v>
      </c>
      <c r="W17763" t="s">
        <v>3174</v>
      </c>
      <c r="Y17763" t="s">
        <v>3175</v>
      </c>
      <c r="Z17763" t="s">
        <v>11327</v>
      </c>
      <c r="AA17763" t="s">
        <v>1276</v>
      </c>
      <c r="AB17763" t="s">
        <v>1276</v>
      </c>
      <c r="AC17763" t="s">
        <v>55</v>
      </c>
      <c r="AD17763" t="s">
        <v>56</v>
      </c>
      <c r="AE17763" t="s">
        <v>57</v>
      </c>
      <c r="AF17763" t="s">
        <v>365</v>
      </c>
      <c r="AG17763">
        <v>7599305.9199999999</v>
      </c>
      <c r="AH17763" s="1">
        <f>XML_валидные_564633[[#This Row],[Objects.Parcels.Parcel.CadastralCost.Attribute:Value]]/XML_валидные_564633[[#This Row],[Objects.Parcels.Parcel.Area.Area]]</f>
        <v>833.43999999999994</v>
      </c>
      <c r="AI17763" t="s">
        <v>298</v>
      </c>
      <c r="AJ17763" t="s">
        <v>21451</v>
      </c>
      <c r="AK17763" t="s">
        <v>46184</v>
      </c>
      <c r="AL17763" t="s">
        <v>44678</v>
      </c>
    </row>
    <row r="17764" spans="1:38" x14ac:dyDescent="0.25">
      <c r="A17764" t="s">
        <v>21610</v>
      </c>
      <c r="B17764" t="s">
        <v>32</v>
      </c>
      <c r="C17764" t="s">
        <v>34</v>
      </c>
      <c r="D17764" t="s">
        <v>21409</v>
      </c>
      <c r="E17764" t="s">
        <v>36</v>
      </c>
      <c r="F17764" t="s">
        <v>21607</v>
      </c>
      <c r="G17764" s="4" t="s">
        <v>21608</v>
      </c>
      <c r="H17764" t="s">
        <v>39</v>
      </c>
      <c r="I17764" t="s">
        <v>347</v>
      </c>
      <c r="K17764" t="s">
        <v>21410</v>
      </c>
      <c r="L17764" t="s">
        <v>21411</v>
      </c>
      <c r="M17764" t="s">
        <v>43</v>
      </c>
      <c r="N17764" t="s">
        <v>31</v>
      </c>
      <c r="O17764" t="s">
        <v>44</v>
      </c>
      <c r="P17764" t="s">
        <v>45</v>
      </c>
      <c r="Q17764" t="s">
        <v>21412</v>
      </c>
      <c r="R17764" t="s">
        <v>47</v>
      </c>
      <c r="U17764" t="s">
        <v>21609</v>
      </c>
      <c r="V17764" t="s">
        <v>49</v>
      </c>
      <c r="W17764" t="s">
        <v>3174</v>
      </c>
      <c r="Y17764" t="s">
        <v>3175</v>
      </c>
      <c r="Z17764" t="s">
        <v>11327</v>
      </c>
      <c r="AA17764" t="s">
        <v>1276</v>
      </c>
      <c r="AB17764" t="s">
        <v>1276</v>
      </c>
      <c r="AC17764" t="s">
        <v>55</v>
      </c>
      <c r="AD17764" t="s">
        <v>56</v>
      </c>
      <c r="AE17764" t="s">
        <v>57</v>
      </c>
      <c r="AF17764" t="s">
        <v>365</v>
      </c>
      <c r="AG17764">
        <v>7035900.4800000004</v>
      </c>
      <c r="AH17764" s="1">
        <f>XML_валидные_564633[[#This Row],[Objects.Parcels.Parcel.CadastralCost.Attribute:Value]]/XML_валидные_564633[[#This Row],[Objects.Parcels.Parcel.Area.Area]]</f>
        <v>833.44</v>
      </c>
    </row>
    <row r="17765" spans="1:38" x14ac:dyDescent="0.25">
      <c r="A17765" t="s">
        <v>21616</v>
      </c>
      <c r="B17765" t="s">
        <v>32</v>
      </c>
      <c r="C17765" t="s">
        <v>34</v>
      </c>
      <c r="D17765" t="s">
        <v>21409</v>
      </c>
      <c r="E17765" t="s">
        <v>36</v>
      </c>
      <c r="F17765" t="s">
        <v>21611</v>
      </c>
      <c r="G17765" s="4" t="s">
        <v>21612</v>
      </c>
      <c r="H17765" t="s">
        <v>39</v>
      </c>
      <c r="I17765" t="s">
        <v>498</v>
      </c>
      <c r="K17765" t="s">
        <v>21410</v>
      </c>
      <c r="L17765" t="s">
        <v>21438</v>
      </c>
      <c r="M17765" t="s">
        <v>43</v>
      </c>
      <c r="N17765" t="s">
        <v>31</v>
      </c>
      <c r="O17765" t="s">
        <v>44</v>
      </c>
      <c r="P17765" t="s">
        <v>45</v>
      </c>
      <c r="Q17765" t="s">
        <v>21412</v>
      </c>
      <c r="R17765" t="s">
        <v>47</v>
      </c>
      <c r="U17765" t="s">
        <v>21613</v>
      </c>
      <c r="V17765" t="s">
        <v>49</v>
      </c>
      <c r="W17765" t="s">
        <v>258</v>
      </c>
      <c r="X17765" t="s">
        <v>21614</v>
      </c>
      <c r="Y17765" t="s">
        <v>260</v>
      </c>
      <c r="Z17765" t="s">
        <v>18095</v>
      </c>
      <c r="AA17765" t="s">
        <v>18095</v>
      </c>
      <c r="AB17765" t="s">
        <v>18095</v>
      </c>
      <c r="AC17765" t="s">
        <v>55</v>
      </c>
      <c r="AD17765" t="s">
        <v>56</v>
      </c>
      <c r="AE17765" t="s">
        <v>57</v>
      </c>
      <c r="AF17765" t="s">
        <v>365</v>
      </c>
      <c r="AG17765" t="s">
        <v>21615</v>
      </c>
      <c r="AH17765" s="1">
        <f>XML_валидные_564633[[#This Row],[Objects.Parcels.Parcel.CadastralCost.Attribute:Value]]/XML_валидные_564633[[#This Row],[Objects.Parcels.Parcel.Area.Area]]</f>
        <v>710.75</v>
      </c>
      <c r="AJ17765" t="s">
        <v>21451</v>
      </c>
    </row>
    <row r="17766" spans="1:38" x14ac:dyDescent="0.25">
      <c r="A17766" t="s">
        <v>21619</v>
      </c>
      <c r="B17766" t="s">
        <v>32</v>
      </c>
      <c r="C17766" t="s">
        <v>34</v>
      </c>
      <c r="D17766" t="s">
        <v>21409</v>
      </c>
      <c r="E17766" t="s">
        <v>36</v>
      </c>
      <c r="F17766" t="s">
        <v>21593</v>
      </c>
      <c r="G17766" s="4" t="s">
        <v>21617</v>
      </c>
      <c r="H17766" t="s">
        <v>39</v>
      </c>
      <c r="I17766" t="s">
        <v>249</v>
      </c>
      <c r="K17766" t="s">
        <v>21410</v>
      </c>
      <c r="L17766" t="s">
        <v>21428</v>
      </c>
      <c r="M17766" t="s">
        <v>43</v>
      </c>
      <c r="N17766" t="s">
        <v>31</v>
      </c>
      <c r="O17766" t="s">
        <v>44</v>
      </c>
      <c r="P17766" t="s">
        <v>45</v>
      </c>
      <c r="Q17766" t="s">
        <v>21412</v>
      </c>
      <c r="R17766" t="s">
        <v>47</v>
      </c>
      <c r="U17766" t="s">
        <v>21618</v>
      </c>
      <c r="V17766" t="s">
        <v>49</v>
      </c>
      <c r="W17766" t="s">
        <v>225</v>
      </c>
      <c r="Y17766" t="s">
        <v>227</v>
      </c>
      <c r="Z17766" t="s">
        <v>18095</v>
      </c>
      <c r="AA17766" t="s">
        <v>18095</v>
      </c>
      <c r="AB17766" t="s">
        <v>18095</v>
      </c>
      <c r="AC17766" t="s">
        <v>3420</v>
      </c>
      <c r="AD17766" t="s">
        <v>2142</v>
      </c>
      <c r="AE17766" t="s">
        <v>2143</v>
      </c>
      <c r="AF17766" t="s">
        <v>2144</v>
      </c>
      <c r="AG17766" t="s">
        <v>298</v>
      </c>
      <c r="AH17766" s="1">
        <f>XML_валидные_564633[[#This Row],[Objects.Parcels.Parcel.CadastralCost.Attribute:Value]]/XML_валидные_564633[[#This Row],[Objects.Parcels.Parcel.Area.Area]]</f>
        <v>2.1602937999567941E-4</v>
      </c>
      <c r="AJ17766" t="s">
        <v>21451</v>
      </c>
    </row>
    <row r="17767" spans="1:38" x14ac:dyDescent="0.25">
      <c r="A17767" t="s">
        <v>21623</v>
      </c>
      <c r="B17767" t="s">
        <v>32</v>
      </c>
      <c r="C17767" t="s">
        <v>34</v>
      </c>
      <c r="D17767" t="s">
        <v>21409</v>
      </c>
      <c r="E17767" t="s">
        <v>36</v>
      </c>
      <c r="F17767" t="s">
        <v>21620</v>
      </c>
      <c r="G17767" s="4" t="s">
        <v>17000</v>
      </c>
      <c r="H17767" t="s">
        <v>39</v>
      </c>
      <c r="I17767" t="s">
        <v>362</v>
      </c>
      <c r="K17767" t="s">
        <v>21410</v>
      </c>
      <c r="L17767" t="s">
        <v>21411</v>
      </c>
      <c r="M17767" t="s">
        <v>43</v>
      </c>
      <c r="N17767" t="s">
        <v>31</v>
      </c>
      <c r="O17767" t="s">
        <v>44</v>
      </c>
      <c r="P17767" t="s">
        <v>45</v>
      </c>
      <c r="Q17767" t="s">
        <v>21412</v>
      </c>
      <c r="R17767" t="s">
        <v>47</v>
      </c>
      <c r="U17767" t="s">
        <v>21621</v>
      </c>
      <c r="V17767" t="s">
        <v>49</v>
      </c>
      <c r="W17767" t="s">
        <v>225</v>
      </c>
      <c r="X17767" t="s">
        <v>21622</v>
      </c>
      <c r="Y17767" t="s">
        <v>227</v>
      </c>
      <c r="Z17767" t="s">
        <v>18095</v>
      </c>
      <c r="AA17767" t="s">
        <v>18095</v>
      </c>
      <c r="AB17767" t="s">
        <v>18095</v>
      </c>
      <c r="AC17767" t="s">
        <v>55</v>
      </c>
      <c r="AD17767" t="s">
        <v>56</v>
      </c>
      <c r="AE17767" t="s">
        <v>57</v>
      </c>
      <c r="AF17767" t="s">
        <v>365</v>
      </c>
      <c r="AG17767">
        <v>995127.36</v>
      </c>
      <c r="AH17767" s="1">
        <f>XML_валидные_564633[[#This Row],[Objects.Parcels.Parcel.CadastralCost.Attribute:Value]]/XML_валидные_564633[[#This Row],[Objects.Parcels.Parcel.Area.Area]]</f>
        <v>833.43999999999994</v>
      </c>
      <c r="AJ17767" t="s">
        <v>21451</v>
      </c>
    </row>
    <row r="17768" spans="1:38" x14ac:dyDescent="0.25">
      <c r="A17768" s="1" t="s">
        <v>46243</v>
      </c>
      <c r="B17768" t="s">
        <v>32</v>
      </c>
      <c r="C17768" t="s">
        <v>34</v>
      </c>
      <c r="D17768" t="s">
        <v>21409</v>
      </c>
      <c r="E17768" t="s">
        <v>36</v>
      </c>
      <c r="G17768" s="4" t="s">
        <v>9673</v>
      </c>
      <c r="H17768" t="s">
        <v>39</v>
      </c>
      <c r="J17768" t="s">
        <v>2023</v>
      </c>
      <c r="K17768" t="s">
        <v>21410</v>
      </c>
      <c r="L17768" t="s">
        <v>21411</v>
      </c>
      <c r="M17768" t="s">
        <v>43</v>
      </c>
      <c r="N17768" t="s">
        <v>31</v>
      </c>
      <c r="O17768" t="s">
        <v>44</v>
      </c>
      <c r="P17768" t="s">
        <v>45</v>
      </c>
      <c r="Q17768" t="s">
        <v>21412</v>
      </c>
      <c r="R17768" t="s">
        <v>47</v>
      </c>
      <c r="U17768" t="s">
        <v>21417</v>
      </c>
      <c r="V17768" t="s">
        <v>49</v>
      </c>
      <c r="W17768" t="s">
        <v>1168</v>
      </c>
      <c r="Y17768" t="s">
        <v>1169</v>
      </c>
      <c r="Z17768" t="s">
        <v>21491</v>
      </c>
      <c r="AA17768" t="s">
        <v>53</v>
      </c>
      <c r="AB17768" t="s">
        <v>54</v>
      </c>
      <c r="AC17768" t="s">
        <v>55</v>
      </c>
      <c r="AD17768" t="s">
        <v>56</v>
      </c>
      <c r="AE17768" t="s">
        <v>57</v>
      </c>
      <c r="AF17768" t="s">
        <v>58</v>
      </c>
      <c r="AG17768" t="s">
        <v>46244</v>
      </c>
      <c r="AH17768" s="1">
        <f>XML_валидные_564633[[#This Row],[Objects.Parcels.Parcel.CadastralCost.Attribute:Value]]/XML_валидные_564633[[#This Row],[Objects.Parcels.Parcel.Area.Area]]</f>
        <v>1106</v>
      </c>
      <c r="AI17768" t="s">
        <v>298</v>
      </c>
    </row>
    <row r="17769" spans="1:38" x14ac:dyDescent="0.25">
      <c r="A17769" t="s">
        <v>21626</v>
      </c>
      <c r="B17769" t="s">
        <v>32</v>
      </c>
      <c r="C17769" t="s">
        <v>34</v>
      </c>
      <c r="D17769" t="s">
        <v>21409</v>
      </c>
      <c r="E17769" t="s">
        <v>36</v>
      </c>
      <c r="F17769" t="s">
        <v>198</v>
      </c>
      <c r="G17769" s="4" t="s">
        <v>21624</v>
      </c>
      <c r="H17769" t="s">
        <v>39</v>
      </c>
      <c r="K17769" t="s">
        <v>21410</v>
      </c>
      <c r="L17769" t="s">
        <v>21411</v>
      </c>
      <c r="M17769" t="s">
        <v>43</v>
      </c>
      <c r="N17769" t="s">
        <v>31</v>
      </c>
      <c r="O17769" t="s">
        <v>44</v>
      </c>
      <c r="P17769" t="s">
        <v>45</v>
      </c>
      <c r="Q17769" t="s">
        <v>21412</v>
      </c>
      <c r="R17769" t="s">
        <v>47</v>
      </c>
      <c r="U17769" t="s">
        <v>21417</v>
      </c>
      <c r="V17769" t="s">
        <v>49</v>
      </c>
      <c r="W17769" t="s">
        <v>1168</v>
      </c>
      <c r="X17769" t="s">
        <v>507</v>
      </c>
      <c r="Y17769" t="s">
        <v>1169</v>
      </c>
      <c r="Z17769" t="s">
        <v>21491</v>
      </c>
      <c r="AA17769" t="s">
        <v>53</v>
      </c>
      <c r="AB17769" t="s">
        <v>54</v>
      </c>
      <c r="AC17769" t="s">
        <v>55</v>
      </c>
      <c r="AD17769" t="s">
        <v>56</v>
      </c>
      <c r="AE17769" t="s">
        <v>57</v>
      </c>
      <c r="AF17769" t="s">
        <v>58</v>
      </c>
      <c r="AG17769" t="s">
        <v>21625</v>
      </c>
      <c r="AH17769" s="1">
        <f>XML_валидные_564633[[#This Row],[Objects.Parcels.Parcel.CadastralCost.Attribute:Value]]/XML_валидные_564633[[#This Row],[Objects.Parcels.Parcel.Area.Area]]</f>
        <v>1169</v>
      </c>
    </row>
    <row r="17770" spans="1:38" x14ac:dyDescent="0.25">
      <c r="A17770" t="s">
        <v>21630</v>
      </c>
      <c r="B17770" t="s">
        <v>32</v>
      </c>
      <c r="C17770" t="s">
        <v>34</v>
      </c>
      <c r="D17770" t="s">
        <v>21409</v>
      </c>
      <c r="E17770" t="s">
        <v>36</v>
      </c>
      <c r="G17770" s="4" t="s">
        <v>5134</v>
      </c>
      <c r="H17770" t="s">
        <v>39</v>
      </c>
      <c r="I17770" t="s">
        <v>336</v>
      </c>
      <c r="K17770" t="s">
        <v>21410</v>
      </c>
      <c r="L17770" t="s">
        <v>21411</v>
      </c>
      <c r="M17770" t="s">
        <v>43</v>
      </c>
      <c r="N17770" t="s">
        <v>31</v>
      </c>
      <c r="O17770" t="s">
        <v>44</v>
      </c>
      <c r="P17770" t="s">
        <v>45</v>
      </c>
      <c r="Q17770" t="s">
        <v>21412</v>
      </c>
      <c r="R17770" t="s">
        <v>47</v>
      </c>
      <c r="U17770" t="s">
        <v>21417</v>
      </c>
      <c r="V17770" t="s">
        <v>49</v>
      </c>
      <c r="W17770" t="s">
        <v>650</v>
      </c>
      <c r="X17770" t="s">
        <v>21627</v>
      </c>
      <c r="Y17770" t="s">
        <v>652</v>
      </c>
      <c r="Z17770" t="s">
        <v>21628</v>
      </c>
      <c r="AA17770" t="s">
        <v>21628</v>
      </c>
      <c r="AB17770" t="s">
        <v>21629</v>
      </c>
      <c r="AD17770" t="s">
        <v>56</v>
      </c>
      <c r="AE17770" t="s">
        <v>57</v>
      </c>
      <c r="AF17770" t="s">
        <v>365</v>
      </c>
      <c r="AG17770">
        <v>1137645.6000000001</v>
      </c>
      <c r="AH17770" s="1">
        <f>XML_валидные_564633[[#This Row],[Objects.Parcels.Parcel.CadastralCost.Attribute:Value]]/XML_валидные_564633[[#This Row],[Objects.Parcels.Parcel.Area.Area]]</f>
        <v>833.44</v>
      </c>
      <c r="AJ17770" t="s">
        <v>21451</v>
      </c>
    </row>
    <row r="17771" spans="1:38" x14ac:dyDescent="0.25">
      <c r="A17771" t="s">
        <v>21632</v>
      </c>
      <c r="B17771" t="s">
        <v>32</v>
      </c>
      <c r="C17771" t="s">
        <v>34</v>
      </c>
      <c r="D17771" t="s">
        <v>21409</v>
      </c>
      <c r="E17771" t="s">
        <v>36</v>
      </c>
      <c r="G17771" s="4" t="s">
        <v>17920</v>
      </c>
      <c r="H17771" t="s">
        <v>39</v>
      </c>
      <c r="I17771" t="s">
        <v>362</v>
      </c>
      <c r="K17771" t="s">
        <v>21410</v>
      </c>
      <c r="L17771" t="s">
        <v>21438</v>
      </c>
      <c r="M17771" t="s">
        <v>43</v>
      </c>
      <c r="N17771" t="s">
        <v>31</v>
      </c>
      <c r="O17771" t="s">
        <v>44</v>
      </c>
      <c r="P17771" t="s">
        <v>45</v>
      </c>
      <c r="Q17771" t="s">
        <v>21412</v>
      </c>
      <c r="R17771" t="s">
        <v>47</v>
      </c>
      <c r="U17771" t="s">
        <v>21631</v>
      </c>
      <c r="V17771" t="s">
        <v>49</v>
      </c>
      <c r="W17771" t="s">
        <v>165</v>
      </c>
      <c r="X17771" t="s">
        <v>1143</v>
      </c>
      <c r="Y17771" t="s">
        <v>167</v>
      </c>
      <c r="Z17771" t="s">
        <v>21491</v>
      </c>
      <c r="AA17771" t="s">
        <v>53</v>
      </c>
      <c r="AB17771" t="s">
        <v>54</v>
      </c>
      <c r="AC17771" t="s">
        <v>55</v>
      </c>
      <c r="AD17771" t="s">
        <v>56</v>
      </c>
      <c r="AE17771" t="s">
        <v>57</v>
      </c>
      <c r="AF17771" t="s">
        <v>58</v>
      </c>
      <c r="AG17771">
        <v>1780856.12</v>
      </c>
      <c r="AH17771" s="1">
        <f>XML_валидные_564633[[#This Row],[Objects.Parcels.Parcel.CadastralCost.Attribute:Value]]/XML_валидные_564633[[#This Row],[Objects.Parcels.Parcel.Area.Area]]</f>
        <v>1401.1456490952007</v>
      </c>
    </row>
    <row r="17772" spans="1:38" x14ac:dyDescent="0.25">
      <c r="A17772" t="s">
        <v>21633</v>
      </c>
      <c r="B17772" t="s">
        <v>32</v>
      </c>
      <c r="C17772" t="s">
        <v>34</v>
      </c>
      <c r="D17772" t="s">
        <v>21409</v>
      </c>
      <c r="E17772" t="s">
        <v>36</v>
      </c>
      <c r="G17772" s="4" t="s">
        <v>4791</v>
      </c>
      <c r="H17772" t="s">
        <v>39</v>
      </c>
      <c r="I17772" t="s">
        <v>700</v>
      </c>
      <c r="K17772" t="s">
        <v>21410</v>
      </c>
      <c r="L17772" t="s">
        <v>21411</v>
      </c>
      <c r="M17772" t="s">
        <v>43</v>
      </c>
      <c r="N17772" t="s">
        <v>31</v>
      </c>
      <c r="O17772" t="s">
        <v>44</v>
      </c>
      <c r="P17772" t="s">
        <v>45</v>
      </c>
      <c r="Q17772" t="s">
        <v>21412</v>
      </c>
      <c r="R17772" t="s">
        <v>47</v>
      </c>
      <c r="U17772" t="s">
        <v>21417</v>
      </c>
      <c r="V17772" t="s">
        <v>49</v>
      </c>
      <c r="W17772" t="s">
        <v>165</v>
      </c>
      <c r="Y17772" t="s">
        <v>167</v>
      </c>
      <c r="Z17772" t="s">
        <v>9676</v>
      </c>
      <c r="AA17772" t="s">
        <v>53</v>
      </c>
      <c r="AB17772" t="s">
        <v>54</v>
      </c>
      <c r="AC17772" t="s">
        <v>55</v>
      </c>
      <c r="AD17772" t="s">
        <v>56</v>
      </c>
      <c r="AE17772" t="s">
        <v>57</v>
      </c>
      <c r="AF17772" t="s">
        <v>58</v>
      </c>
      <c r="AG17772">
        <v>680280.37</v>
      </c>
      <c r="AH17772" s="1">
        <f>XML_валидные_564633[[#This Row],[Objects.Parcels.Parcel.CadastralCost.Attribute:Value]]/XML_валидные_564633[[#This Row],[Objects.Parcels.Parcel.Area.Area]]</f>
        <v>1546.09175</v>
      </c>
    </row>
    <row r="17773" spans="1:38" x14ac:dyDescent="0.25">
      <c r="A17773" s="1" t="s">
        <v>46245</v>
      </c>
      <c r="B17773" t="s">
        <v>32</v>
      </c>
      <c r="C17773" t="s">
        <v>34</v>
      </c>
      <c r="D17773" t="s">
        <v>21409</v>
      </c>
      <c r="E17773" t="s">
        <v>36</v>
      </c>
      <c r="F17773" t="s">
        <v>46246</v>
      </c>
      <c r="G17773" s="4" t="s">
        <v>46247</v>
      </c>
      <c r="H17773" t="s">
        <v>39</v>
      </c>
      <c r="K17773" t="s">
        <v>21410</v>
      </c>
      <c r="L17773" t="s">
        <v>21411</v>
      </c>
      <c r="M17773" t="s">
        <v>43</v>
      </c>
      <c r="N17773" t="s">
        <v>31</v>
      </c>
      <c r="O17773" t="s">
        <v>44</v>
      </c>
      <c r="P17773" t="s">
        <v>45</v>
      </c>
      <c r="Q17773" t="s">
        <v>21412</v>
      </c>
      <c r="R17773" t="s">
        <v>47</v>
      </c>
      <c r="U17773" t="s">
        <v>21417</v>
      </c>
      <c r="V17773" t="s">
        <v>49</v>
      </c>
      <c r="W17773" t="s">
        <v>1168</v>
      </c>
      <c r="Y17773" t="s">
        <v>1169</v>
      </c>
      <c r="Z17773" t="s">
        <v>21491</v>
      </c>
      <c r="AA17773" t="s">
        <v>53</v>
      </c>
      <c r="AB17773" t="s">
        <v>54</v>
      </c>
      <c r="AC17773" t="s">
        <v>55</v>
      </c>
      <c r="AD17773" t="s">
        <v>56</v>
      </c>
      <c r="AE17773" t="s">
        <v>57</v>
      </c>
      <c r="AF17773" t="s">
        <v>58</v>
      </c>
      <c r="AG17773" t="s">
        <v>46248</v>
      </c>
      <c r="AH17773" s="1">
        <f>XML_валидные_564633[[#This Row],[Objects.Parcels.Parcel.CadastralCost.Attribute:Value]]/XML_валидные_564633[[#This Row],[Objects.Parcels.Parcel.Area.Area]]</f>
        <v>979</v>
      </c>
      <c r="AI17773" t="s">
        <v>298</v>
      </c>
    </row>
    <row r="17774" spans="1:38" x14ac:dyDescent="0.25">
      <c r="A17774" s="1" t="s">
        <v>46249</v>
      </c>
      <c r="B17774" t="s">
        <v>32</v>
      </c>
      <c r="C17774" t="s">
        <v>34</v>
      </c>
      <c r="D17774" t="s">
        <v>21409</v>
      </c>
      <c r="E17774" t="s">
        <v>36</v>
      </c>
      <c r="G17774" s="4" t="s">
        <v>5436</v>
      </c>
      <c r="H17774" t="s">
        <v>39</v>
      </c>
      <c r="J17774" t="s">
        <v>2023</v>
      </c>
      <c r="K17774" t="s">
        <v>21410</v>
      </c>
      <c r="L17774" t="s">
        <v>21411</v>
      </c>
      <c r="M17774" t="s">
        <v>43</v>
      </c>
      <c r="N17774" t="s">
        <v>31</v>
      </c>
      <c r="O17774" t="s">
        <v>44</v>
      </c>
      <c r="P17774" t="s">
        <v>45</v>
      </c>
      <c r="Q17774" t="s">
        <v>21412</v>
      </c>
      <c r="R17774" t="s">
        <v>47</v>
      </c>
      <c r="U17774" t="s">
        <v>21417</v>
      </c>
      <c r="V17774" t="s">
        <v>49</v>
      </c>
      <c r="W17774" t="s">
        <v>165</v>
      </c>
      <c r="Y17774" t="s">
        <v>167</v>
      </c>
      <c r="Z17774" t="s">
        <v>21491</v>
      </c>
      <c r="AA17774" t="s">
        <v>53</v>
      </c>
      <c r="AB17774" t="s">
        <v>54</v>
      </c>
      <c r="AC17774" t="s">
        <v>55</v>
      </c>
      <c r="AD17774" t="s">
        <v>56</v>
      </c>
      <c r="AE17774" t="s">
        <v>57</v>
      </c>
      <c r="AF17774" t="s">
        <v>58</v>
      </c>
      <c r="AG17774">
        <v>903159.16</v>
      </c>
      <c r="AH17774" s="1">
        <f>XML_валидные_564633[[#This Row],[Objects.Parcels.Parcel.CadastralCost.Attribute:Value]]/XML_валидные_564633[[#This Row],[Objects.Parcels.Parcel.Area.Area]]</f>
        <v>1497.7763847429519</v>
      </c>
      <c r="AI17774" t="s">
        <v>298</v>
      </c>
    </row>
    <row r="17775" spans="1:38" x14ac:dyDescent="0.25">
      <c r="A17775" s="1" t="s">
        <v>46250</v>
      </c>
      <c r="B17775" t="s">
        <v>32</v>
      </c>
      <c r="C17775" t="s">
        <v>34</v>
      </c>
      <c r="D17775" t="s">
        <v>21409</v>
      </c>
      <c r="E17775" t="s">
        <v>36</v>
      </c>
      <c r="G17775" s="4" t="s">
        <v>3128</v>
      </c>
      <c r="H17775" t="s">
        <v>39</v>
      </c>
      <c r="J17775" t="s">
        <v>2023</v>
      </c>
      <c r="K17775" t="s">
        <v>21410</v>
      </c>
      <c r="L17775" t="s">
        <v>21411</v>
      </c>
      <c r="M17775" t="s">
        <v>43</v>
      </c>
      <c r="N17775" t="s">
        <v>31</v>
      </c>
      <c r="O17775" t="s">
        <v>44</v>
      </c>
      <c r="P17775" t="s">
        <v>45</v>
      </c>
      <c r="Q17775" t="s">
        <v>21412</v>
      </c>
      <c r="R17775" t="s">
        <v>47</v>
      </c>
      <c r="U17775" t="s">
        <v>21417</v>
      </c>
      <c r="V17775" t="s">
        <v>49</v>
      </c>
      <c r="W17775" t="s">
        <v>165</v>
      </c>
      <c r="Y17775" t="s">
        <v>167</v>
      </c>
      <c r="Z17775" t="s">
        <v>21491</v>
      </c>
      <c r="AA17775" t="s">
        <v>53</v>
      </c>
      <c r="AB17775" t="s">
        <v>54</v>
      </c>
      <c r="AC17775" t="s">
        <v>55</v>
      </c>
      <c r="AD17775" t="s">
        <v>56</v>
      </c>
      <c r="AE17775" t="s">
        <v>57</v>
      </c>
      <c r="AF17775" t="s">
        <v>58</v>
      </c>
      <c r="AG17775">
        <v>350817.88</v>
      </c>
      <c r="AH17775" s="1">
        <f>XML_валидные_564633[[#This Row],[Objects.Parcels.Parcel.CadastralCost.Attribute:Value]]/XML_валидные_564633[[#This Row],[Objects.Parcels.Parcel.Area.Area]]</f>
        <v>1654.8013207547169</v>
      </c>
      <c r="AI17775" t="s">
        <v>298</v>
      </c>
    </row>
    <row r="17776" spans="1:38" x14ac:dyDescent="0.25">
      <c r="A17776" s="1" t="s">
        <v>46251</v>
      </c>
      <c r="B17776" t="s">
        <v>32</v>
      </c>
      <c r="C17776" t="s">
        <v>34</v>
      </c>
      <c r="D17776" t="s">
        <v>21409</v>
      </c>
      <c r="E17776" t="s">
        <v>36</v>
      </c>
      <c r="G17776" s="4" t="s">
        <v>3741</v>
      </c>
      <c r="H17776" t="s">
        <v>39</v>
      </c>
      <c r="J17776" t="s">
        <v>2023</v>
      </c>
      <c r="K17776" t="s">
        <v>21410</v>
      </c>
      <c r="L17776" t="s">
        <v>21411</v>
      </c>
      <c r="M17776" t="s">
        <v>43</v>
      </c>
      <c r="N17776" t="s">
        <v>31</v>
      </c>
      <c r="O17776" t="s">
        <v>44</v>
      </c>
      <c r="P17776" t="s">
        <v>45</v>
      </c>
      <c r="Q17776" t="s">
        <v>21412</v>
      </c>
      <c r="R17776" t="s">
        <v>47</v>
      </c>
      <c r="U17776" t="s">
        <v>21691</v>
      </c>
      <c r="V17776" t="s">
        <v>49</v>
      </c>
      <c r="W17776" t="s">
        <v>165</v>
      </c>
      <c r="Y17776" t="s">
        <v>167</v>
      </c>
      <c r="Z17776" t="s">
        <v>21491</v>
      </c>
      <c r="AA17776" t="s">
        <v>53</v>
      </c>
      <c r="AB17776" t="s">
        <v>54</v>
      </c>
      <c r="AC17776" t="s">
        <v>55</v>
      </c>
      <c r="AD17776" t="s">
        <v>56</v>
      </c>
      <c r="AE17776" t="s">
        <v>57</v>
      </c>
      <c r="AF17776" t="s">
        <v>58</v>
      </c>
      <c r="AG17776">
        <v>355782.28</v>
      </c>
      <c r="AH17776" s="1">
        <f>XML_валидные_564633[[#This Row],[Objects.Parcels.Parcel.CadastralCost.Attribute:Value]]/XML_валидные_564633[[#This Row],[Objects.Parcels.Parcel.Area.Area]]</f>
        <v>1654.8013023255814</v>
      </c>
      <c r="AI17776" t="s">
        <v>298</v>
      </c>
    </row>
    <row r="17777" spans="1:38" x14ac:dyDescent="0.25">
      <c r="A17777" t="s">
        <v>21636</v>
      </c>
      <c r="B17777" t="s">
        <v>32</v>
      </c>
      <c r="C17777" t="s">
        <v>34</v>
      </c>
      <c r="D17777" t="s">
        <v>21409</v>
      </c>
      <c r="E17777" t="s">
        <v>36</v>
      </c>
      <c r="F17777" t="s">
        <v>21634</v>
      </c>
      <c r="G17777" s="4" t="s">
        <v>21635</v>
      </c>
      <c r="H17777" t="s">
        <v>39</v>
      </c>
      <c r="K17777" t="s">
        <v>21410</v>
      </c>
      <c r="L17777" t="s">
        <v>21411</v>
      </c>
      <c r="M17777" t="s">
        <v>43</v>
      </c>
      <c r="N17777" t="s">
        <v>31</v>
      </c>
      <c r="O17777" t="s">
        <v>44</v>
      </c>
      <c r="P17777" t="s">
        <v>45</v>
      </c>
      <c r="Q17777" t="s">
        <v>21412</v>
      </c>
      <c r="R17777" t="s">
        <v>47</v>
      </c>
      <c r="U17777" t="s">
        <v>21417</v>
      </c>
      <c r="V17777" t="s">
        <v>49</v>
      </c>
      <c r="W17777" t="s">
        <v>165</v>
      </c>
      <c r="X17777" t="s">
        <v>454</v>
      </c>
      <c r="Y17777" t="s">
        <v>167</v>
      </c>
      <c r="Z17777" t="s">
        <v>21491</v>
      </c>
      <c r="AA17777" t="s">
        <v>53</v>
      </c>
      <c r="AB17777" t="s">
        <v>54</v>
      </c>
      <c r="AC17777" t="s">
        <v>55</v>
      </c>
      <c r="AD17777" t="s">
        <v>56</v>
      </c>
      <c r="AE17777" t="s">
        <v>57</v>
      </c>
      <c r="AF17777" t="s">
        <v>58</v>
      </c>
      <c r="AG17777">
        <v>1712199.98</v>
      </c>
      <c r="AH17777" s="1">
        <f>XML_валидные_564633[[#This Row],[Objects.Parcels.Parcel.CadastralCost.Attribute:Value]]/XML_валидные_564633[[#This Row],[Objects.Parcels.Parcel.Area.Area]]</f>
        <v>1401.1456464811783</v>
      </c>
    </row>
    <row r="17778" spans="1:38" x14ac:dyDescent="0.25">
      <c r="A17778" t="s">
        <v>21638</v>
      </c>
      <c r="B17778" t="s">
        <v>32</v>
      </c>
      <c r="C17778" t="s">
        <v>34</v>
      </c>
      <c r="D17778" t="s">
        <v>21409</v>
      </c>
      <c r="E17778" t="s">
        <v>36</v>
      </c>
      <c r="F17778" t="s">
        <v>21637</v>
      </c>
      <c r="G17778" s="4" t="s">
        <v>13934</v>
      </c>
      <c r="H17778" t="s">
        <v>39</v>
      </c>
      <c r="K17778" t="s">
        <v>21410</v>
      </c>
      <c r="L17778" t="s">
        <v>21411</v>
      </c>
      <c r="M17778" t="s">
        <v>43</v>
      </c>
      <c r="N17778" t="s">
        <v>31</v>
      </c>
      <c r="O17778" t="s">
        <v>44</v>
      </c>
      <c r="P17778" t="s">
        <v>45</v>
      </c>
      <c r="Q17778" t="s">
        <v>21412</v>
      </c>
      <c r="R17778" t="s">
        <v>47</v>
      </c>
      <c r="U17778" t="s">
        <v>21417</v>
      </c>
      <c r="V17778" t="s">
        <v>49</v>
      </c>
      <c r="W17778" t="s">
        <v>165</v>
      </c>
      <c r="X17778" t="s">
        <v>454</v>
      </c>
      <c r="Y17778" t="s">
        <v>167</v>
      </c>
      <c r="Z17778" t="s">
        <v>21491</v>
      </c>
      <c r="AA17778" t="s">
        <v>53</v>
      </c>
      <c r="AB17778" t="s">
        <v>54</v>
      </c>
      <c r="AC17778" t="s">
        <v>55</v>
      </c>
      <c r="AD17778" t="s">
        <v>56</v>
      </c>
      <c r="AE17778" t="s">
        <v>57</v>
      </c>
      <c r="AF17778" t="s">
        <v>58</v>
      </c>
      <c r="AG17778">
        <v>794449.58</v>
      </c>
      <c r="AH17778" s="1">
        <f>XML_валидные_564633[[#This Row],[Objects.Parcels.Parcel.CadastralCost.Attribute:Value]]/XML_валидные_564633[[#This Row],[Objects.Parcels.Parcel.Area.Area]]</f>
        <v>1521.9340613026818</v>
      </c>
    </row>
    <row r="17779" spans="1:38" x14ac:dyDescent="0.25">
      <c r="A17779" t="s">
        <v>21640</v>
      </c>
      <c r="B17779" t="s">
        <v>32</v>
      </c>
      <c r="C17779" t="s">
        <v>34</v>
      </c>
      <c r="D17779" t="s">
        <v>21409</v>
      </c>
      <c r="E17779" t="s">
        <v>36</v>
      </c>
      <c r="F17779" t="s">
        <v>21639</v>
      </c>
      <c r="G17779" s="4" t="s">
        <v>1238</v>
      </c>
      <c r="H17779" t="s">
        <v>39</v>
      </c>
      <c r="K17779" t="s">
        <v>21410</v>
      </c>
      <c r="L17779" t="s">
        <v>21411</v>
      </c>
      <c r="M17779" t="s">
        <v>43</v>
      </c>
      <c r="N17779" t="s">
        <v>31</v>
      </c>
      <c r="O17779" t="s">
        <v>44</v>
      </c>
      <c r="P17779" t="s">
        <v>45</v>
      </c>
      <c r="Q17779" t="s">
        <v>21412</v>
      </c>
      <c r="R17779" t="s">
        <v>47</v>
      </c>
      <c r="U17779" t="s">
        <v>21417</v>
      </c>
      <c r="V17779" t="s">
        <v>49</v>
      </c>
      <c r="W17779" t="s">
        <v>165</v>
      </c>
      <c r="X17779" t="s">
        <v>454</v>
      </c>
      <c r="Y17779" t="s">
        <v>167</v>
      </c>
      <c r="Z17779" t="s">
        <v>21491</v>
      </c>
      <c r="AA17779" t="s">
        <v>53</v>
      </c>
      <c r="AB17779" t="s">
        <v>54</v>
      </c>
      <c r="AC17779" t="s">
        <v>55</v>
      </c>
      <c r="AD17779" t="s">
        <v>56</v>
      </c>
      <c r="AE17779" t="s">
        <v>57</v>
      </c>
      <c r="AF17779" t="s">
        <v>58</v>
      </c>
      <c r="AG17779">
        <v>1811343.11</v>
      </c>
      <c r="AH17779" s="1">
        <f>XML_валидные_564633[[#This Row],[Objects.Parcels.Parcel.CadastralCost.Attribute:Value]]/XML_валидные_564633[[#This Row],[Objects.Parcels.Parcel.Area.Area]]</f>
        <v>1389.0668021472393</v>
      </c>
    </row>
    <row r="17780" spans="1:38" x14ac:dyDescent="0.25">
      <c r="A17780" t="s">
        <v>21643</v>
      </c>
      <c r="B17780" t="s">
        <v>32</v>
      </c>
      <c r="C17780" t="s">
        <v>34</v>
      </c>
      <c r="D17780" t="s">
        <v>21409</v>
      </c>
      <c r="E17780" t="s">
        <v>36</v>
      </c>
      <c r="F17780" t="s">
        <v>21641</v>
      </c>
      <c r="G17780" s="4" t="s">
        <v>21642</v>
      </c>
      <c r="H17780" t="s">
        <v>39</v>
      </c>
      <c r="K17780" t="s">
        <v>21410</v>
      </c>
      <c r="L17780" t="s">
        <v>21411</v>
      </c>
      <c r="M17780" t="s">
        <v>43</v>
      </c>
      <c r="N17780" t="s">
        <v>31</v>
      </c>
      <c r="O17780" t="s">
        <v>44</v>
      </c>
      <c r="P17780" t="s">
        <v>45</v>
      </c>
      <c r="Q17780" t="s">
        <v>21412</v>
      </c>
      <c r="R17780" t="s">
        <v>47</v>
      </c>
      <c r="U17780" t="s">
        <v>21417</v>
      </c>
      <c r="V17780" t="s">
        <v>49</v>
      </c>
      <c r="W17780" t="s">
        <v>165</v>
      </c>
      <c r="X17780" t="s">
        <v>423</v>
      </c>
      <c r="Y17780" t="s">
        <v>167</v>
      </c>
      <c r="Z17780" t="s">
        <v>21491</v>
      </c>
      <c r="AA17780" t="s">
        <v>53</v>
      </c>
      <c r="AB17780" t="s">
        <v>54</v>
      </c>
      <c r="AC17780" t="s">
        <v>55</v>
      </c>
      <c r="AD17780" t="s">
        <v>56</v>
      </c>
      <c r="AE17780" t="s">
        <v>57</v>
      </c>
      <c r="AF17780" t="s">
        <v>58</v>
      </c>
      <c r="AG17780">
        <v>5115251.88</v>
      </c>
      <c r="AH17780" s="1">
        <f>XML_валидные_564633[[#This Row],[Objects.Parcels.Parcel.CadastralCost.Attribute:Value]]/XML_валидные_564633[[#This Row],[Objects.Parcels.Parcel.Area.Area]]</f>
        <v>2573.0643259557341</v>
      </c>
    </row>
    <row r="17781" spans="1:38" x14ac:dyDescent="0.25">
      <c r="A17781" t="s">
        <v>21646</v>
      </c>
      <c r="B17781" t="s">
        <v>32</v>
      </c>
      <c r="C17781" t="s">
        <v>34</v>
      </c>
      <c r="D17781" t="s">
        <v>21409</v>
      </c>
      <c r="E17781" t="s">
        <v>36</v>
      </c>
      <c r="F17781" t="s">
        <v>21644</v>
      </c>
      <c r="G17781" s="4" t="s">
        <v>21645</v>
      </c>
      <c r="H17781" t="s">
        <v>39</v>
      </c>
      <c r="K17781" t="s">
        <v>21410</v>
      </c>
      <c r="L17781" t="s">
        <v>21411</v>
      </c>
      <c r="M17781" t="s">
        <v>43</v>
      </c>
      <c r="N17781" t="s">
        <v>31</v>
      </c>
      <c r="O17781" t="s">
        <v>44</v>
      </c>
      <c r="P17781" t="s">
        <v>45</v>
      </c>
      <c r="Q17781" t="s">
        <v>21412</v>
      </c>
      <c r="R17781" t="s">
        <v>47</v>
      </c>
      <c r="U17781" t="s">
        <v>21417</v>
      </c>
      <c r="V17781" t="s">
        <v>49</v>
      </c>
      <c r="W17781" t="s">
        <v>165</v>
      </c>
      <c r="X17781" t="s">
        <v>454</v>
      </c>
      <c r="Y17781" t="s">
        <v>167</v>
      </c>
      <c r="Z17781" t="s">
        <v>21491</v>
      </c>
      <c r="AA17781" t="s">
        <v>53</v>
      </c>
      <c r="AB17781" t="s">
        <v>54</v>
      </c>
      <c r="AC17781" t="s">
        <v>55</v>
      </c>
      <c r="AD17781" t="s">
        <v>56</v>
      </c>
      <c r="AE17781" t="s">
        <v>57</v>
      </c>
      <c r="AF17781" t="s">
        <v>58</v>
      </c>
      <c r="AG17781">
        <v>2654687.85</v>
      </c>
      <c r="AH17781" s="1">
        <f>XML_валидные_564633[[#This Row],[Objects.Parcels.Parcel.CadastralCost.Attribute:Value]]/XML_валидные_564633[[#This Row],[Objects.Parcels.Parcel.Area.Area]]</f>
        <v>1340.7514393939393</v>
      </c>
    </row>
    <row r="17782" spans="1:38" x14ac:dyDescent="0.25">
      <c r="A17782" t="s">
        <v>21649</v>
      </c>
      <c r="B17782" t="s">
        <v>32</v>
      </c>
      <c r="C17782" t="s">
        <v>34</v>
      </c>
      <c r="D17782" t="s">
        <v>21409</v>
      </c>
      <c r="E17782" t="s">
        <v>36</v>
      </c>
      <c r="F17782" t="s">
        <v>8574</v>
      </c>
      <c r="G17782" s="4" t="s">
        <v>21647</v>
      </c>
      <c r="H17782" t="s">
        <v>39</v>
      </c>
      <c r="I17782" t="s">
        <v>987</v>
      </c>
      <c r="K17782" t="s">
        <v>21410</v>
      </c>
      <c r="L17782" t="s">
        <v>21411</v>
      </c>
      <c r="M17782" t="s">
        <v>43</v>
      </c>
      <c r="N17782" t="s">
        <v>31</v>
      </c>
      <c r="O17782" t="s">
        <v>44</v>
      </c>
      <c r="P17782" t="s">
        <v>45</v>
      </c>
      <c r="Q17782" t="s">
        <v>21412</v>
      </c>
      <c r="R17782" t="s">
        <v>47</v>
      </c>
      <c r="U17782" t="s">
        <v>21413</v>
      </c>
      <c r="V17782" t="s">
        <v>49</v>
      </c>
      <c r="W17782" t="s">
        <v>650</v>
      </c>
      <c r="X17782" t="s">
        <v>2272</v>
      </c>
      <c r="Y17782" t="s">
        <v>652</v>
      </c>
      <c r="Z17782" t="s">
        <v>18272</v>
      </c>
      <c r="AA17782" t="s">
        <v>18272</v>
      </c>
      <c r="AB17782" t="s">
        <v>21648</v>
      </c>
      <c r="AD17782" t="s">
        <v>2142</v>
      </c>
      <c r="AE17782" t="s">
        <v>2143</v>
      </c>
      <c r="AF17782" t="s">
        <v>2144</v>
      </c>
      <c r="AG17782" t="s">
        <v>298</v>
      </c>
      <c r="AH17782" s="1">
        <f>XML_валидные_564633[[#This Row],[Objects.Parcels.Parcel.CadastralCost.Attribute:Value]]/XML_валидные_564633[[#This Row],[Objects.Parcels.Parcel.Area.Area]]</f>
        <v>2.463054187192118E-4</v>
      </c>
      <c r="AJ17782" t="s">
        <v>21451</v>
      </c>
    </row>
    <row r="17783" spans="1:38" x14ac:dyDescent="0.25">
      <c r="A17783" t="s">
        <v>21655</v>
      </c>
      <c r="B17783" t="s">
        <v>32</v>
      </c>
      <c r="C17783" t="s">
        <v>34</v>
      </c>
      <c r="D17783" t="s">
        <v>21409</v>
      </c>
      <c r="E17783" t="s">
        <v>36</v>
      </c>
      <c r="F17783" t="s">
        <v>21650</v>
      </c>
      <c r="G17783" s="4" t="s">
        <v>21651</v>
      </c>
      <c r="H17783" t="s">
        <v>39</v>
      </c>
      <c r="I17783" t="s">
        <v>336</v>
      </c>
      <c r="K17783" t="s">
        <v>21410</v>
      </c>
      <c r="L17783" t="s">
        <v>21652</v>
      </c>
      <c r="M17783" t="s">
        <v>43</v>
      </c>
      <c r="N17783" t="s">
        <v>31</v>
      </c>
      <c r="O17783" t="s">
        <v>44</v>
      </c>
      <c r="P17783" t="s">
        <v>45</v>
      </c>
      <c r="Q17783" t="s">
        <v>21412</v>
      </c>
      <c r="R17783" t="s">
        <v>47</v>
      </c>
      <c r="U17783" t="s">
        <v>21653</v>
      </c>
      <c r="V17783" t="s">
        <v>49</v>
      </c>
      <c r="W17783" t="s">
        <v>151</v>
      </c>
      <c r="X17783" t="s">
        <v>507</v>
      </c>
      <c r="Y17783" t="s">
        <v>153</v>
      </c>
      <c r="Z17783" t="s">
        <v>13603</v>
      </c>
      <c r="AA17783" t="s">
        <v>13603</v>
      </c>
      <c r="AB17783" t="s">
        <v>13603</v>
      </c>
      <c r="AG17783" t="s">
        <v>21654</v>
      </c>
      <c r="AH17783" s="1">
        <f>XML_валидные_564633[[#This Row],[Objects.Parcels.Parcel.CadastralCost.Attribute:Value]]/XML_валидные_564633[[#This Row],[Objects.Parcels.Parcel.Area.Area]]</f>
        <v>953</v>
      </c>
    </row>
    <row r="17784" spans="1:38" x14ac:dyDescent="0.25">
      <c r="A17784" t="s">
        <v>21658</v>
      </c>
      <c r="B17784" t="s">
        <v>32</v>
      </c>
      <c r="C17784" t="s">
        <v>34</v>
      </c>
      <c r="D17784" t="s">
        <v>21409</v>
      </c>
      <c r="E17784" t="s">
        <v>36</v>
      </c>
      <c r="G17784" s="4" t="s">
        <v>21656</v>
      </c>
      <c r="H17784" t="s">
        <v>39</v>
      </c>
      <c r="I17784" t="s">
        <v>404</v>
      </c>
      <c r="K17784" t="s">
        <v>21410</v>
      </c>
      <c r="L17784" t="s">
        <v>21652</v>
      </c>
      <c r="M17784" t="s">
        <v>43</v>
      </c>
      <c r="N17784" t="s">
        <v>31</v>
      </c>
      <c r="O17784" t="s">
        <v>44</v>
      </c>
      <c r="P17784" t="s">
        <v>45</v>
      </c>
      <c r="Q17784" t="s">
        <v>21412</v>
      </c>
      <c r="R17784" t="s">
        <v>47</v>
      </c>
      <c r="U17784" t="s">
        <v>21653</v>
      </c>
      <c r="V17784" t="s">
        <v>49</v>
      </c>
      <c r="W17784" t="s">
        <v>151</v>
      </c>
      <c r="X17784" t="s">
        <v>507</v>
      </c>
      <c r="Y17784" t="s">
        <v>153</v>
      </c>
      <c r="Z17784" t="s">
        <v>13603</v>
      </c>
      <c r="AA17784" t="s">
        <v>13603</v>
      </c>
      <c r="AB17784" t="s">
        <v>13603</v>
      </c>
      <c r="AG17784" t="s">
        <v>21657</v>
      </c>
      <c r="AH17784" s="1">
        <f>XML_валидные_564633[[#This Row],[Objects.Parcels.Parcel.CadastralCost.Attribute:Value]]/XML_валидные_564633[[#This Row],[Objects.Parcels.Parcel.Area.Area]]</f>
        <v>953</v>
      </c>
    </row>
    <row r="17785" spans="1:38" x14ac:dyDescent="0.25">
      <c r="A17785" t="s">
        <v>21664</v>
      </c>
      <c r="B17785" t="s">
        <v>32</v>
      </c>
      <c r="C17785" t="s">
        <v>34</v>
      </c>
      <c r="D17785" t="s">
        <v>21409</v>
      </c>
      <c r="E17785" t="s">
        <v>36</v>
      </c>
      <c r="G17785" s="4" t="s">
        <v>21659</v>
      </c>
      <c r="H17785" t="s">
        <v>39</v>
      </c>
      <c r="I17785" t="s">
        <v>224</v>
      </c>
      <c r="K17785" t="s">
        <v>21410</v>
      </c>
      <c r="L17785" t="s">
        <v>21438</v>
      </c>
      <c r="M17785" t="s">
        <v>43</v>
      </c>
      <c r="N17785" t="s">
        <v>31</v>
      </c>
      <c r="O17785" t="s">
        <v>44</v>
      </c>
      <c r="P17785" t="s">
        <v>45</v>
      </c>
      <c r="Q17785" t="s">
        <v>21412</v>
      </c>
      <c r="R17785" t="s">
        <v>47</v>
      </c>
      <c r="U17785" t="s">
        <v>21660</v>
      </c>
      <c r="V17785" t="s">
        <v>49</v>
      </c>
      <c r="W17785" t="s">
        <v>2041</v>
      </c>
      <c r="X17785" t="s">
        <v>21661</v>
      </c>
      <c r="Y17785" t="s">
        <v>1982</v>
      </c>
      <c r="Z17785" t="s">
        <v>21662</v>
      </c>
      <c r="AA17785" t="s">
        <v>21662</v>
      </c>
      <c r="AB17785" t="s">
        <v>21662</v>
      </c>
      <c r="AG17785" t="s">
        <v>21663</v>
      </c>
      <c r="AH17785" s="1">
        <f>XML_валидные_564633[[#This Row],[Objects.Parcels.Parcel.CadastralCost.Attribute:Value]]/XML_валидные_564633[[#This Row],[Objects.Parcels.Parcel.Area.Area]]</f>
        <v>915</v>
      </c>
      <c r="AJ17785" t="s">
        <v>21451</v>
      </c>
    </row>
    <row r="17786" spans="1:38" x14ac:dyDescent="0.25">
      <c r="A17786" t="s">
        <v>21668</v>
      </c>
      <c r="B17786" t="s">
        <v>32</v>
      </c>
      <c r="C17786" t="s">
        <v>34</v>
      </c>
      <c r="D17786" t="s">
        <v>21409</v>
      </c>
      <c r="E17786" t="s">
        <v>36</v>
      </c>
      <c r="G17786" s="4" t="s">
        <v>21665</v>
      </c>
      <c r="H17786" t="s">
        <v>39</v>
      </c>
      <c r="I17786" t="s">
        <v>592</v>
      </c>
      <c r="K17786" t="s">
        <v>21410</v>
      </c>
      <c r="L17786" t="s">
        <v>21652</v>
      </c>
      <c r="M17786" t="s">
        <v>43</v>
      </c>
      <c r="N17786" t="s">
        <v>31</v>
      </c>
      <c r="O17786" t="s">
        <v>44</v>
      </c>
      <c r="P17786" t="s">
        <v>45</v>
      </c>
      <c r="Q17786" t="s">
        <v>21412</v>
      </c>
      <c r="R17786" t="s">
        <v>47</v>
      </c>
      <c r="U17786" t="s">
        <v>21666</v>
      </c>
      <c r="V17786" t="s">
        <v>49</v>
      </c>
      <c r="W17786" t="s">
        <v>2041</v>
      </c>
      <c r="X17786" t="s">
        <v>21661</v>
      </c>
      <c r="Y17786" t="s">
        <v>1982</v>
      </c>
      <c r="Z17786" t="s">
        <v>21662</v>
      </c>
      <c r="AA17786" t="s">
        <v>21662</v>
      </c>
      <c r="AB17786" t="s">
        <v>21662</v>
      </c>
      <c r="AG17786" t="s">
        <v>21667</v>
      </c>
      <c r="AH17786" s="1">
        <f>XML_валидные_564633[[#This Row],[Objects.Parcels.Parcel.CadastralCost.Attribute:Value]]/XML_валидные_564633[[#This Row],[Objects.Parcels.Parcel.Area.Area]]</f>
        <v>915</v>
      </c>
      <c r="AJ17786" t="s">
        <v>21451</v>
      </c>
    </row>
    <row r="17787" spans="1:38" x14ac:dyDescent="0.25">
      <c r="A17787" t="s">
        <v>21672</v>
      </c>
      <c r="B17787" t="s">
        <v>32</v>
      </c>
      <c r="C17787" t="s">
        <v>34</v>
      </c>
      <c r="D17787" t="s">
        <v>21409</v>
      </c>
      <c r="E17787" t="s">
        <v>36</v>
      </c>
      <c r="G17787" s="4" t="s">
        <v>21669</v>
      </c>
      <c r="H17787" t="s">
        <v>39</v>
      </c>
      <c r="I17787" t="s">
        <v>458</v>
      </c>
      <c r="K17787" t="s">
        <v>21410</v>
      </c>
      <c r="L17787" t="s">
        <v>21438</v>
      </c>
      <c r="M17787" t="s">
        <v>43</v>
      </c>
      <c r="N17787" t="s">
        <v>31</v>
      </c>
      <c r="O17787" t="s">
        <v>44</v>
      </c>
      <c r="P17787" t="s">
        <v>45</v>
      </c>
      <c r="Q17787" t="s">
        <v>21412</v>
      </c>
      <c r="R17787" t="s">
        <v>47</v>
      </c>
      <c r="U17787" t="s">
        <v>21670</v>
      </c>
      <c r="V17787" t="s">
        <v>49</v>
      </c>
      <c r="W17787" t="s">
        <v>2041</v>
      </c>
      <c r="X17787" t="s">
        <v>21661</v>
      </c>
      <c r="Y17787" t="s">
        <v>1982</v>
      </c>
      <c r="Z17787" t="s">
        <v>21662</v>
      </c>
      <c r="AA17787" t="s">
        <v>21662</v>
      </c>
      <c r="AB17787" t="s">
        <v>21662</v>
      </c>
      <c r="AG17787" t="s">
        <v>21671</v>
      </c>
      <c r="AH17787" s="1">
        <f>XML_валидные_564633[[#This Row],[Objects.Parcels.Parcel.CadastralCost.Attribute:Value]]/XML_валидные_564633[[#This Row],[Objects.Parcels.Parcel.Area.Area]]</f>
        <v>915</v>
      </c>
      <c r="AJ17787" t="s">
        <v>21451</v>
      </c>
    </row>
    <row r="17788" spans="1:38" x14ac:dyDescent="0.25">
      <c r="A17788" t="s">
        <v>21673</v>
      </c>
      <c r="B17788" t="s">
        <v>32</v>
      </c>
      <c r="C17788" t="s">
        <v>34</v>
      </c>
      <c r="D17788" t="s">
        <v>21409</v>
      </c>
      <c r="E17788" t="s">
        <v>36</v>
      </c>
      <c r="G17788" s="4" t="s">
        <v>1247</v>
      </c>
      <c r="H17788" t="s">
        <v>39</v>
      </c>
      <c r="K17788" t="s">
        <v>21410</v>
      </c>
      <c r="L17788" t="s">
        <v>21411</v>
      </c>
      <c r="M17788" t="s">
        <v>43</v>
      </c>
      <c r="N17788" t="s">
        <v>31</v>
      </c>
      <c r="O17788" t="s">
        <v>44</v>
      </c>
      <c r="P17788" t="s">
        <v>45</v>
      </c>
      <c r="Q17788" t="s">
        <v>21412</v>
      </c>
      <c r="R17788" t="s">
        <v>47</v>
      </c>
      <c r="U17788" t="s">
        <v>21417</v>
      </c>
      <c r="V17788" t="s">
        <v>49</v>
      </c>
      <c r="W17788" t="s">
        <v>165</v>
      </c>
      <c r="X17788" t="s">
        <v>454</v>
      </c>
      <c r="Y17788" t="s">
        <v>167</v>
      </c>
      <c r="Z17788" t="s">
        <v>21491</v>
      </c>
      <c r="AA17788" t="s">
        <v>53</v>
      </c>
      <c r="AB17788" t="s">
        <v>54</v>
      </c>
      <c r="AC17788" t="s">
        <v>55</v>
      </c>
      <c r="AD17788" t="s">
        <v>56</v>
      </c>
      <c r="AE17788" t="s">
        <v>57</v>
      </c>
      <c r="AF17788" t="s">
        <v>58</v>
      </c>
      <c r="AG17788">
        <v>1459510.61</v>
      </c>
      <c r="AH17788" s="1">
        <f>XML_валидные_564633[[#This Row],[Objects.Parcels.Parcel.CadastralCost.Attribute:Value]]/XML_валидные_564633[[#This Row],[Objects.Parcels.Parcel.Area.Area]]</f>
        <v>1425.3033300781251</v>
      </c>
    </row>
    <row r="17789" spans="1:38" x14ac:dyDescent="0.25">
      <c r="A17789" s="1" t="s">
        <v>46252</v>
      </c>
      <c r="B17789" t="s">
        <v>32</v>
      </c>
      <c r="C17789" t="s">
        <v>34</v>
      </c>
      <c r="D17789" t="s">
        <v>21409</v>
      </c>
      <c r="E17789" t="s">
        <v>36</v>
      </c>
      <c r="G17789" s="4" t="s">
        <v>46253</v>
      </c>
      <c r="H17789" t="s">
        <v>39</v>
      </c>
      <c r="I17789" t="s">
        <v>245</v>
      </c>
      <c r="J17789" t="s">
        <v>2023</v>
      </c>
      <c r="K17789" t="s">
        <v>21410</v>
      </c>
      <c r="L17789" t="s">
        <v>21411</v>
      </c>
      <c r="M17789" t="s">
        <v>43</v>
      </c>
      <c r="N17789" t="s">
        <v>31</v>
      </c>
      <c r="O17789" t="s">
        <v>44</v>
      </c>
      <c r="P17789" t="s">
        <v>45</v>
      </c>
      <c r="Q17789" t="s">
        <v>21412</v>
      </c>
      <c r="R17789" t="s">
        <v>47</v>
      </c>
      <c r="U17789" t="s">
        <v>21417</v>
      </c>
      <c r="V17789" t="s">
        <v>49</v>
      </c>
      <c r="W17789" t="s">
        <v>1230</v>
      </c>
      <c r="Y17789" t="s">
        <v>1232</v>
      </c>
      <c r="Z17789" t="s">
        <v>9676</v>
      </c>
      <c r="AA17789" t="s">
        <v>53</v>
      </c>
      <c r="AB17789" t="s">
        <v>54</v>
      </c>
      <c r="AC17789" t="s">
        <v>55</v>
      </c>
      <c r="AD17789" t="s">
        <v>56</v>
      </c>
      <c r="AE17789" t="s">
        <v>57</v>
      </c>
      <c r="AF17789" t="s">
        <v>58</v>
      </c>
      <c r="AG17789" s="2">
        <v>114193.98</v>
      </c>
      <c r="AH17789" s="1">
        <f>XML_валидные_564633[[#This Row],[Objects.Parcels.Parcel.CadastralCost.Attribute:Value]]/XML_валидные_564633[[#This Row],[Objects.Parcels.Parcel.Area.Area]]</f>
        <v>16.259999999999998</v>
      </c>
      <c r="AI17789" t="s">
        <v>298</v>
      </c>
      <c r="AJ17789" t="s">
        <v>46209</v>
      </c>
      <c r="AK17789" t="s">
        <v>46210</v>
      </c>
      <c r="AL17789" t="s">
        <v>44678</v>
      </c>
    </row>
    <row r="17790" spans="1:38" x14ac:dyDescent="0.25">
      <c r="A17790" t="s">
        <v>21675</v>
      </c>
      <c r="B17790" t="s">
        <v>32</v>
      </c>
      <c r="C17790" t="s">
        <v>34</v>
      </c>
      <c r="D17790" t="s">
        <v>21409</v>
      </c>
      <c r="E17790" t="s">
        <v>36</v>
      </c>
      <c r="G17790" s="4" t="s">
        <v>21674</v>
      </c>
      <c r="H17790" t="s">
        <v>39</v>
      </c>
      <c r="K17790" t="s">
        <v>21410</v>
      </c>
      <c r="L17790" t="s">
        <v>21411</v>
      </c>
      <c r="M17790" t="s">
        <v>43</v>
      </c>
      <c r="N17790" t="s">
        <v>31</v>
      </c>
      <c r="O17790" t="s">
        <v>44</v>
      </c>
      <c r="P17790" t="s">
        <v>45</v>
      </c>
      <c r="Q17790" t="s">
        <v>21412</v>
      </c>
      <c r="R17790" t="s">
        <v>47</v>
      </c>
      <c r="U17790" t="s">
        <v>21417</v>
      </c>
      <c r="V17790" t="s">
        <v>49</v>
      </c>
      <c r="W17790" t="s">
        <v>165</v>
      </c>
      <c r="X17790" t="s">
        <v>454</v>
      </c>
      <c r="Y17790" t="s">
        <v>167</v>
      </c>
      <c r="Z17790" t="s">
        <v>21491</v>
      </c>
      <c r="AA17790" t="s">
        <v>53</v>
      </c>
      <c r="AB17790" t="s">
        <v>54</v>
      </c>
      <c r="AC17790" t="s">
        <v>55</v>
      </c>
      <c r="AD17790" t="s">
        <v>56</v>
      </c>
      <c r="AE17790" t="s">
        <v>57</v>
      </c>
      <c r="AF17790" t="s">
        <v>58</v>
      </c>
      <c r="AG17790">
        <v>834949.94</v>
      </c>
      <c r="AH17790" s="1">
        <f>XML_валидные_564633[[#This Row],[Objects.Parcels.Parcel.CadastralCost.Attribute:Value]]/XML_валидные_564633[[#This Row],[Objects.Parcels.Parcel.Area.Area]]</f>
        <v>1509.8552260397828</v>
      </c>
    </row>
    <row r="17791" spans="1:38" x14ac:dyDescent="0.25">
      <c r="A17791" t="s">
        <v>21677</v>
      </c>
      <c r="B17791" t="s">
        <v>32</v>
      </c>
      <c r="C17791" t="s">
        <v>34</v>
      </c>
      <c r="D17791" t="s">
        <v>21409</v>
      </c>
      <c r="E17791" t="s">
        <v>36</v>
      </c>
      <c r="F17791" t="s">
        <v>21676</v>
      </c>
      <c r="G17791" s="4" t="s">
        <v>15961</v>
      </c>
      <c r="H17791" t="s">
        <v>39</v>
      </c>
      <c r="K17791" t="s">
        <v>21410</v>
      </c>
      <c r="L17791" t="s">
        <v>21411</v>
      </c>
      <c r="M17791" t="s">
        <v>43</v>
      </c>
      <c r="N17791" t="s">
        <v>31</v>
      </c>
      <c r="O17791" t="s">
        <v>44</v>
      </c>
      <c r="P17791" t="s">
        <v>45</v>
      </c>
      <c r="Q17791" t="s">
        <v>21412</v>
      </c>
      <c r="R17791" t="s">
        <v>47</v>
      </c>
      <c r="U17791" t="s">
        <v>21417</v>
      </c>
      <c r="V17791" t="s">
        <v>49</v>
      </c>
      <c r="W17791" t="s">
        <v>165</v>
      </c>
      <c r="X17791" t="s">
        <v>454</v>
      </c>
      <c r="Y17791" t="s">
        <v>167</v>
      </c>
      <c r="Z17791" t="s">
        <v>21491</v>
      </c>
      <c r="AA17791" t="s">
        <v>53</v>
      </c>
      <c r="AB17791" t="s">
        <v>54</v>
      </c>
      <c r="AC17791" t="s">
        <v>55</v>
      </c>
      <c r="AD17791" t="s">
        <v>56</v>
      </c>
      <c r="AE17791" t="s">
        <v>57</v>
      </c>
      <c r="AF17791" t="s">
        <v>58</v>
      </c>
      <c r="AG17791">
        <v>1332453.27</v>
      </c>
      <c r="AH17791" s="1">
        <f>XML_валидные_564633[[#This Row],[Objects.Parcels.Parcel.CadastralCost.Attribute:Value]]/XML_валидные_564633[[#This Row],[Objects.Parcels.Parcel.Area.Area]]</f>
        <v>1437.3821682847897</v>
      </c>
    </row>
    <row r="17792" spans="1:38" x14ac:dyDescent="0.25">
      <c r="A17792" t="s">
        <v>21678</v>
      </c>
      <c r="B17792" t="s">
        <v>32</v>
      </c>
      <c r="C17792" t="s">
        <v>34</v>
      </c>
      <c r="D17792" t="s">
        <v>21409</v>
      </c>
      <c r="E17792" t="s">
        <v>36</v>
      </c>
      <c r="G17792" s="4" t="s">
        <v>6252</v>
      </c>
      <c r="H17792" t="s">
        <v>39</v>
      </c>
      <c r="K17792" t="s">
        <v>21410</v>
      </c>
      <c r="L17792" t="s">
        <v>21411</v>
      </c>
      <c r="M17792" t="s">
        <v>43</v>
      </c>
      <c r="N17792" t="s">
        <v>31</v>
      </c>
      <c r="O17792" t="s">
        <v>44</v>
      </c>
      <c r="P17792" t="s">
        <v>45</v>
      </c>
      <c r="Q17792" t="s">
        <v>21412</v>
      </c>
      <c r="R17792" t="s">
        <v>47</v>
      </c>
      <c r="U17792" t="s">
        <v>21417</v>
      </c>
      <c r="V17792" t="s">
        <v>49</v>
      </c>
      <c r="W17792" t="s">
        <v>165</v>
      </c>
      <c r="X17792" t="s">
        <v>454</v>
      </c>
      <c r="Y17792" t="s">
        <v>167</v>
      </c>
      <c r="Z17792" t="s">
        <v>21491</v>
      </c>
      <c r="AA17792" t="s">
        <v>53</v>
      </c>
      <c r="AB17792" t="s">
        <v>54</v>
      </c>
      <c r="AC17792" t="s">
        <v>55</v>
      </c>
      <c r="AD17792" t="s">
        <v>56</v>
      </c>
      <c r="AE17792" t="s">
        <v>57</v>
      </c>
      <c r="AF17792" t="s">
        <v>58</v>
      </c>
      <c r="AG17792">
        <v>1040374.8</v>
      </c>
      <c r="AH17792" s="1">
        <f>XML_валидные_564633[[#This Row],[Objects.Parcels.Parcel.CadastralCost.Attribute:Value]]/XML_валидные_564633[[#This Row],[Objects.Parcels.Parcel.Area.Area]]</f>
        <v>1473.6186968838529</v>
      </c>
    </row>
    <row r="17793" spans="1:35" x14ac:dyDescent="0.25">
      <c r="A17793" t="s">
        <v>21681</v>
      </c>
      <c r="B17793" t="s">
        <v>32</v>
      </c>
      <c r="C17793" t="s">
        <v>34</v>
      </c>
      <c r="D17793" t="s">
        <v>21409</v>
      </c>
      <c r="E17793" t="s">
        <v>36</v>
      </c>
      <c r="G17793" s="4" t="s">
        <v>21679</v>
      </c>
      <c r="H17793" t="s">
        <v>39</v>
      </c>
      <c r="K17793" t="s">
        <v>21410</v>
      </c>
      <c r="L17793" t="s">
        <v>21411</v>
      </c>
      <c r="M17793" t="s">
        <v>43</v>
      </c>
      <c r="N17793" t="s">
        <v>31</v>
      </c>
      <c r="O17793" t="s">
        <v>44</v>
      </c>
      <c r="P17793" t="s">
        <v>45</v>
      </c>
      <c r="Q17793" t="s">
        <v>21412</v>
      </c>
      <c r="R17793" t="s">
        <v>47</v>
      </c>
      <c r="U17793" t="s">
        <v>21417</v>
      </c>
      <c r="V17793" t="s">
        <v>49</v>
      </c>
      <c r="W17793" t="s">
        <v>165</v>
      </c>
      <c r="X17793" t="s">
        <v>21680</v>
      </c>
      <c r="Y17793" t="s">
        <v>167</v>
      </c>
      <c r="Z17793" t="s">
        <v>21491</v>
      </c>
      <c r="AA17793" t="s">
        <v>53</v>
      </c>
      <c r="AB17793" t="s">
        <v>54</v>
      </c>
      <c r="AC17793" t="s">
        <v>55</v>
      </c>
      <c r="AD17793" t="s">
        <v>56</v>
      </c>
      <c r="AE17793" t="s">
        <v>57</v>
      </c>
      <c r="AF17793" t="s">
        <v>58</v>
      </c>
      <c r="AG17793">
        <v>3032115.42</v>
      </c>
      <c r="AH17793" s="1">
        <f>XML_валидные_564633[[#This Row],[Objects.Parcels.Parcel.CadastralCost.Attribute:Value]]/XML_валидные_564633[[#This Row],[Objects.Parcels.Parcel.Area.Area]]</f>
        <v>1316.5937559704732</v>
      </c>
    </row>
    <row r="17794" spans="1:35" x14ac:dyDescent="0.25">
      <c r="A17794" t="s">
        <v>21683</v>
      </c>
      <c r="B17794" t="s">
        <v>32</v>
      </c>
      <c r="C17794" t="s">
        <v>34</v>
      </c>
      <c r="D17794" t="s">
        <v>21409</v>
      </c>
      <c r="E17794" t="s">
        <v>36</v>
      </c>
      <c r="F17794" t="s">
        <v>198</v>
      </c>
      <c r="G17794" s="4" t="s">
        <v>21682</v>
      </c>
      <c r="H17794" t="s">
        <v>39</v>
      </c>
      <c r="K17794" t="s">
        <v>21410</v>
      </c>
      <c r="L17794" t="s">
        <v>21411</v>
      </c>
      <c r="M17794" t="s">
        <v>43</v>
      </c>
      <c r="N17794" t="s">
        <v>31</v>
      </c>
      <c r="O17794" t="s">
        <v>44</v>
      </c>
      <c r="P17794" t="s">
        <v>45</v>
      </c>
      <c r="Q17794" t="s">
        <v>21412</v>
      </c>
      <c r="R17794" t="s">
        <v>47</v>
      </c>
      <c r="U17794" t="s">
        <v>21417</v>
      </c>
      <c r="V17794" t="s">
        <v>49</v>
      </c>
      <c r="W17794" t="s">
        <v>165</v>
      </c>
      <c r="X17794" t="s">
        <v>220</v>
      </c>
      <c r="Y17794" t="s">
        <v>167</v>
      </c>
      <c r="Z17794" t="s">
        <v>21491</v>
      </c>
      <c r="AA17794" t="s">
        <v>53</v>
      </c>
      <c r="AB17794" t="s">
        <v>54</v>
      </c>
      <c r="AC17794" t="s">
        <v>55</v>
      </c>
      <c r="AD17794" t="s">
        <v>56</v>
      </c>
      <c r="AE17794" t="s">
        <v>57</v>
      </c>
      <c r="AF17794" t="s">
        <v>58</v>
      </c>
      <c r="AG17794">
        <v>3239110.53</v>
      </c>
      <c r="AH17794" s="1">
        <f>XML_валидные_564633[[#This Row],[Objects.Parcels.Parcel.CadastralCost.Attribute:Value]]/XML_валидные_564633[[#This Row],[Objects.Parcels.Parcel.Area.Area]]</f>
        <v>1304.5149134111959</v>
      </c>
    </row>
    <row r="17795" spans="1:35" x14ac:dyDescent="0.25">
      <c r="A17795" s="1" t="s">
        <v>46254</v>
      </c>
      <c r="B17795" t="s">
        <v>32</v>
      </c>
      <c r="C17795" t="s">
        <v>34</v>
      </c>
      <c r="D17795" t="s">
        <v>21409</v>
      </c>
      <c r="E17795" t="s">
        <v>36</v>
      </c>
      <c r="G17795" s="4" t="s">
        <v>46255</v>
      </c>
      <c r="H17795" t="s">
        <v>39</v>
      </c>
      <c r="J17795" t="s">
        <v>2023</v>
      </c>
      <c r="K17795" t="s">
        <v>21410</v>
      </c>
      <c r="L17795" t="s">
        <v>21411</v>
      </c>
      <c r="M17795" t="s">
        <v>43</v>
      </c>
      <c r="N17795" t="s">
        <v>31</v>
      </c>
      <c r="O17795" t="s">
        <v>44</v>
      </c>
      <c r="P17795" t="s">
        <v>45</v>
      </c>
      <c r="Q17795" t="s">
        <v>21412</v>
      </c>
      <c r="R17795" t="s">
        <v>47</v>
      </c>
      <c r="U17795" t="s">
        <v>21417</v>
      </c>
      <c r="V17795" t="s">
        <v>49</v>
      </c>
      <c r="W17795" t="s">
        <v>165</v>
      </c>
      <c r="Y17795" t="s">
        <v>167</v>
      </c>
      <c r="Z17795" t="s">
        <v>21491</v>
      </c>
      <c r="AA17795" t="s">
        <v>53</v>
      </c>
      <c r="AB17795" t="s">
        <v>54</v>
      </c>
      <c r="AC17795" t="s">
        <v>55</v>
      </c>
      <c r="AD17795" t="s">
        <v>56</v>
      </c>
      <c r="AE17795" t="s">
        <v>57</v>
      </c>
      <c r="AF17795" t="s">
        <v>58</v>
      </c>
      <c r="AG17795">
        <v>23490931.5</v>
      </c>
      <c r="AH17795" s="1">
        <f>XML_валидные_564633[[#This Row],[Objects.Parcels.Parcel.CadastralCost.Attribute:Value]]/XML_валидные_564633[[#This Row],[Objects.Parcels.Parcel.Area.Area]]</f>
        <v>1062.938076923077</v>
      </c>
      <c r="AI17795" t="s">
        <v>298</v>
      </c>
    </row>
    <row r="17796" spans="1:35" x14ac:dyDescent="0.25">
      <c r="A17796" t="s">
        <v>21685</v>
      </c>
      <c r="B17796" t="s">
        <v>32</v>
      </c>
      <c r="C17796" t="s">
        <v>34</v>
      </c>
      <c r="D17796" t="s">
        <v>21409</v>
      </c>
      <c r="E17796" t="s">
        <v>36</v>
      </c>
      <c r="G17796" s="4" t="s">
        <v>21684</v>
      </c>
      <c r="H17796" t="s">
        <v>39</v>
      </c>
      <c r="K17796" t="s">
        <v>21410</v>
      </c>
      <c r="L17796" t="s">
        <v>21411</v>
      </c>
      <c r="M17796" t="s">
        <v>43</v>
      </c>
      <c r="N17796" t="s">
        <v>31</v>
      </c>
      <c r="O17796" t="s">
        <v>44</v>
      </c>
      <c r="P17796" t="s">
        <v>45</v>
      </c>
      <c r="Q17796" t="s">
        <v>21412</v>
      </c>
      <c r="R17796" t="s">
        <v>47</v>
      </c>
      <c r="U17796" t="s">
        <v>21417</v>
      </c>
      <c r="V17796" t="s">
        <v>49</v>
      </c>
      <c r="W17796" t="s">
        <v>165</v>
      </c>
      <c r="X17796" t="s">
        <v>454</v>
      </c>
      <c r="Y17796" t="s">
        <v>167</v>
      </c>
      <c r="Z17796" t="s">
        <v>21491</v>
      </c>
      <c r="AA17796" t="s">
        <v>53</v>
      </c>
      <c r="AB17796" t="s">
        <v>54</v>
      </c>
      <c r="AC17796" t="s">
        <v>55</v>
      </c>
      <c r="AD17796" t="s">
        <v>56</v>
      </c>
      <c r="AE17796" t="s">
        <v>57</v>
      </c>
      <c r="AF17796" t="s">
        <v>58</v>
      </c>
      <c r="AG17796">
        <v>10215801.23</v>
      </c>
      <c r="AH17796" s="1">
        <f>XML_валидные_564633[[#This Row],[Objects.Parcels.Parcel.CadastralCost.Attribute:Value]]/XML_валидные_564633[[#This Row],[Objects.Parcels.Parcel.Area.Area]]</f>
        <v>1159.5688115777525</v>
      </c>
    </row>
    <row r="17797" spans="1:35" x14ac:dyDescent="0.25">
      <c r="A17797" t="s">
        <v>21689</v>
      </c>
      <c r="B17797" t="s">
        <v>32</v>
      </c>
      <c r="C17797" t="s">
        <v>34</v>
      </c>
      <c r="D17797" t="s">
        <v>21409</v>
      </c>
      <c r="E17797" t="s">
        <v>36</v>
      </c>
      <c r="G17797" s="4" t="s">
        <v>21686</v>
      </c>
      <c r="H17797" t="s">
        <v>39</v>
      </c>
      <c r="K17797" t="s">
        <v>21410</v>
      </c>
      <c r="L17797" t="s">
        <v>21604</v>
      </c>
      <c r="M17797" t="s">
        <v>43</v>
      </c>
      <c r="N17797" t="s">
        <v>31</v>
      </c>
      <c r="O17797" t="s">
        <v>44</v>
      </c>
      <c r="P17797" t="s">
        <v>45</v>
      </c>
      <c r="Q17797" t="s">
        <v>21412</v>
      </c>
      <c r="R17797" t="s">
        <v>47</v>
      </c>
      <c r="U17797" t="s">
        <v>21687</v>
      </c>
      <c r="V17797" t="s">
        <v>49</v>
      </c>
      <c r="W17797" t="s">
        <v>151</v>
      </c>
      <c r="X17797" t="s">
        <v>2944</v>
      </c>
      <c r="Y17797" t="s">
        <v>153</v>
      </c>
      <c r="Z17797" t="s">
        <v>21491</v>
      </c>
      <c r="AA17797" t="s">
        <v>53</v>
      </c>
      <c r="AB17797" t="s">
        <v>54</v>
      </c>
      <c r="AC17797" t="s">
        <v>55</v>
      </c>
      <c r="AD17797" t="s">
        <v>56</v>
      </c>
      <c r="AE17797" t="s">
        <v>57</v>
      </c>
      <c r="AF17797" t="s">
        <v>58</v>
      </c>
      <c r="AG17797" t="s">
        <v>21688</v>
      </c>
      <c r="AH17797" s="1">
        <f>XML_валидные_564633[[#This Row],[Objects.Parcels.Parcel.CadastralCost.Attribute:Value]]/XML_валидные_564633[[#This Row],[Objects.Parcels.Parcel.Area.Area]]</f>
        <v>1055</v>
      </c>
    </row>
    <row r="17798" spans="1:35" x14ac:dyDescent="0.25">
      <c r="A17798" s="1" t="s">
        <v>46256</v>
      </c>
      <c r="B17798" t="s">
        <v>32</v>
      </c>
      <c r="C17798" t="s">
        <v>34</v>
      </c>
      <c r="D17798" t="s">
        <v>21409</v>
      </c>
      <c r="E17798" t="s">
        <v>36</v>
      </c>
      <c r="G17798" s="4" t="s">
        <v>4875</v>
      </c>
      <c r="H17798" t="s">
        <v>39</v>
      </c>
      <c r="J17798" t="s">
        <v>2023</v>
      </c>
      <c r="K17798" t="s">
        <v>21410</v>
      </c>
      <c r="L17798" t="s">
        <v>21411</v>
      </c>
      <c r="M17798" t="s">
        <v>43</v>
      </c>
      <c r="N17798" t="s">
        <v>31</v>
      </c>
      <c r="O17798" t="s">
        <v>44</v>
      </c>
      <c r="P17798" t="s">
        <v>45</v>
      </c>
      <c r="Q17798" t="s">
        <v>21412</v>
      </c>
      <c r="R17798" t="s">
        <v>47</v>
      </c>
      <c r="U17798" t="s">
        <v>21417</v>
      </c>
      <c r="V17798" t="s">
        <v>49</v>
      </c>
      <c r="W17798" t="s">
        <v>86</v>
      </c>
      <c r="Y17798" t="s">
        <v>87</v>
      </c>
      <c r="Z17798" t="s">
        <v>21419</v>
      </c>
      <c r="AA17798" t="s">
        <v>53</v>
      </c>
      <c r="AB17798" t="s">
        <v>54</v>
      </c>
      <c r="AC17798" t="s">
        <v>55</v>
      </c>
      <c r="AD17798" t="s">
        <v>56</v>
      </c>
      <c r="AE17798" t="s">
        <v>57</v>
      </c>
      <c r="AF17798" t="s">
        <v>58</v>
      </c>
      <c r="AG17798">
        <v>22321699.620000001</v>
      </c>
      <c r="AH17798" s="1">
        <f>XML_валидные_564633[[#This Row],[Objects.Parcels.Parcel.CadastralCost.Attribute:Value]]/XML_валидные_564633[[#This Row],[Objects.Parcels.Parcel.Area.Area]]</f>
        <v>1062.9380771428571</v>
      </c>
      <c r="AI17798" t="s">
        <v>298</v>
      </c>
    </row>
    <row r="17799" spans="1:35" x14ac:dyDescent="0.25">
      <c r="A17799" t="s">
        <v>21693</v>
      </c>
      <c r="B17799" t="s">
        <v>32</v>
      </c>
      <c r="C17799" t="s">
        <v>34</v>
      </c>
      <c r="D17799" t="s">
        <v>21409</v>
      </c>
      <c r="E17799" t="s">
        <v>36</v>
      </c>
      <c r="F17799" t="s">
        <v>21690</v>
      </c>
      <c r="G17799" s="4" t="s">
        <v>7393</v>
      </c>
      <c r="H17799" t="s">
        <v>39</v>
      </c>
      <c r="K17799" t="s">
        <v>21410</v>
      </c>
      <c r="L17799" t="s">
        <v>21411</v>
      </c>
      <c r="M17799" t="s">
        <v>43</v>
      </c>
      <c r="N17799" t="s">
        <v>31</v>
      </c>
      <c r="O17799" t="s">
        <v>44</v>
      </c>
      <c r="P17799" t="s">
        <v>45</v>
      </c>
      <c r="Q17799" t="s">
        <v>21412</v>
      </c>
      <c r="R17799" t="s">
        <v>47</v>
      </c>
      <c r="U17799" t="s">
        <v>21691</v>
      </c>
      <c r="V17799" t="s">
        <v>49</v>
      </c>
      <c r="W17799" t="s">
        <v>1168</v>
      </c>
      <c r="X17799" t="s">
        <v>681</v>
      </c>
      <c r="Y17799" t="s">
        <v>1169</v>
      </c>
      <c r="Z17799" t="s">
        <v>21419</v>
      </c>
      <c r="AA17799" t="s">
        <v>53</v>
      </c>
      <c r="AB17799" t="s">
        <v>54</v>
      </c>
      <c r="AC17799" t="s">
        <v>55</v>
      </c>
      <c r="AD17799" t="s">
        <v>56</v>
      </c>
      <c r="AE17799" t="s">
        <v>57</v>
      </c>
      <c r="AF17799" t="s">
        <v>58</v>
      </c>
      <c r="AG17799" t="s">
        <v>21692</v>
      </c>
      <c r="AH17799" s="1">
        <f>XML_валидные_564633[[#This Row],[Objects.Parcels.Parcel.CadastralCost.Attribute:Value]]/XML_валидные_564633[[#This Row],[Objects.Parcels.Parcel.Area.Area]]</f>
        <v>1144</v>
      </c>
    </row>
    <row r="17800" spans="1:35" x14ac:dyDescent="0.25">
      <c r="A17800" t="s">
        <v>21695</v>
      </c>
      <c r="B17800" t="s">
        <v>32</v>
      </c>
      <c r="C17800" t="s">
        <v>34</v>
      </c>
      <c r="D17800" t="s">
        <v>21409</v>
      </c>
      <c r="E17800" t="s">
        <v>36</v>
      </c>
      <c r="G17800" s="4" t="s">
        <v>15497</v>
      </c>
      <c r="H17800" t="s">
        <v>39</v>
      </c>
      <c r="K17800" t="s">
        <v>21410</v>
      </c>
      <c r="L17800" t="s">
        <v>21411</v>
      </c>
      <c r="M17800" t="s">
        <v>43</v>
      </c>
      <c r="N17800" t="s">
        <v>31</v>
      </c>
      <c r="O17800" t="s">
        <v>44</v>
      </c>
      <c r="P17800" t="s">
        <v>45</v>
      </c>
      <c r="Q17800" t="s">
        <v>21412</v>
      </c>
      <c r="R17800" t="s">
        <v>47</v>
      </c>
      <c r="U17800" t="s">
        <v>21475</v>
      </c>
      <c r="V17800" t="s">
        <v>49</v>
      </c>
      <c r="W17800" t="s">
        <v>453</v>
      </c>
      <c r="X17800" t="s">
        <v>21694</v>
      </c>
      <c r="Y17800" t="s">
        <v>455</v>
      </c>
      <c r="Z17800" t="s">
        <v>9676</v>
      </c>
      <c r="AA17800" t="s">
        <v>53</v>
      </c>
      <c r="AB17800" t="s">
        <v>54</v>
      </c>
      <c r="AC17800" t="s">
        <v>55</v>
      </c>
      <c r="AD17800" t="s">
        <v>56</v>
      </c>
      <c r="AE17800" t="s">
        <v>57</v>
      </c>
      <c r="AF17800" t="s">
        <v>58</v>
      </c>
      <c r="AG17800">
        <v>1367675.18</v>
      </c>
      <c r="AH17800" s="1">
        <f>XML_валидные_564633[[#This Row],[Objects.Parcels.Parcel.CadastralCost.Attribute:Value]]/XML_валидные_564633[[#This Row],[Objects.Parcels.Parcel.Area.Area]]</f>
        <v>833.44008531383304</v>
      </c>
    </row>
    <row r="17801" spans="1:35" x14ac:dyDescent="0.25">
      <c r="A17801" t="s">
        <v>21697</v>
      </c>
      <c r="B17801" t="s">
        <v>32</v>
      </c>
      <c r="C17801" t="s">
        <v>34</v>
      </c>
      <c r="D17801" t="s">
        <v>21409</v>
      </c>
      <c r="E17801" t="s">
        <v>36</v>
      </c>
      <c r="F17801" t="s">
        <v>21696</v>
      </c>
      <c r="G17801" s="4" t="s">
        <v>12948</v>
      </c>
      <c r="H17801" t="s">
        <v>39</v>
      </c>
      <c r="K17801" t="s">
        <v>21410</v>
      </c>
      <c r="L17801" t="s">
        <v>21411</v>
      </c>
      <c r="M17801" t="s">
        <v>43</v>
      </c>
      <c r="N17801" t="s">
        <v>31</v>
      </c>
      <c r="O17801" t="s">
        <v>44</v>
      </c>
      <c r="P17801" t="s">
        <v>45</v>
      </c>
      <c r="Q17801" t="s">
        <v>21412</v>
      </c>
      <c r="R17801" t="s">
        <v>47</v>
      </c>
      <c r="U17801" t="s">
        <v>21691</v>
      </c>
      <c r="V17801" t="s">
        <v>49</v>
      </c>
      <c r="W17801" t="s">
        <v>165</v>
      </c>
      <c r="Y17801" t="s">
        <v>167</v>
      </c>
      <c r="Z17801" t="s">
        <v>21419</v>
      </c>
      <c r="AA17801" t="s">
        <v>53</v>
      </c>
      <c r="AB17801" t="s">
        <v>54</v>
      </c>
      <c r="AC17801" t="s">
        <v>55</v>
      </c>
      <c r="AD17801" t="s">
        <v>56</v>
      </c>
      <c r="AE17801" t="s">
        <v>57</v>
      </c>
      <c r="AF17801" t="s">
        <v>58</v>
      </c>
      <c r="AG17801">
        <v>1817519.07</v>
      </c>
      <c r="AH17801" s="1">
        <f>XML_валидные_564633[[#This Row],[Objects.Parcels.Parcel.CadastralCost.Attribute:Value]]/XML_валидные_564633[[#This Row],[Objects.Parcels.Parcel.Area.Area]]</f>
        <v>1503.3242928039704</v>
      </c>
    </row>
    <row r="17802" spans="1:35" x14ac:dyDescent="0.25">
      <c r="A17802" s="1" t="s">
        <v>46257</v>
      </c>
      <c r="B17802" t="s">
        <v>32</v>
      </c>
      <c r="C17802" t="s">
        <v>34</v>
      </c>
      <c r="D17802" t="s">
        <v>21409</v>
      </c>
      <c r="E17802" t="s">
        <v>36</v>
      </c>
      <c r="G17802" s="4" t="s">
        <v>15821</v>
      </c>
      <c r="H17802" t="s">
        <v>39</v>
      </c>
      <c r="J17802" t="s">
        <v>2023</v>
      </c>
      <c r="K17802" t="s">
        <v>21410</v>
      </c>
      <c r="L17802" t="s">
        <v>21411</v>
      </c>
      <c r="M17802" t="s">
        <v>43</v>
      </c>
      <c r="N17802" t="s">
        <v>31</v>
      </c>
      <c r="O17802" t="s">
        <v>44</v>
      </c>
      <c r="P17802" t="s">
        <v>45</v>
      </c>
      <c r="Q17802" t="s">
        <v>21412</v>
      </c>
      <c r="R17802" t="s">
        <v>47</v>
      </c>
      <c r="U17802" t="s">
        <v>21417</v>
      </c>
      <c r="V17802" t="s">
        <v>49</v>
      </c>
      <c r="W17802" t="s">
        <v>1168</v>
      </c>
      <c r="Y17802" t="s">
        <v>1169</v>
      </c>
      <c r="Z17802" t="s">
        <v>21419</v>
      </c>
      <c r="AA17802" t="s">
        <v>53</v>
      </c>
      <c r="AB17802" t="s">
        <v>54</v>
      </c>
      <c r="AC17802" t="s">
        <v>55</v>
      </c>
      <c r="AD17802" t="s">
        <v>56</v>
      </c>
      <c r="AE17802" t="s">
        <v>57</v>
      </c>
      <c r="AF17802" t="s">
        <v>58</v>
      </c>
      <c r="AG17802" t="s">
        <v>46258</v>
      </c>
      <c r="AH17802" s="1">
        <f>XML_валидные_564633[[#This Row],[Objects.Parcels.Parcel.CadastralCost.Attribute:Value]]/XML_валидные_564633[[#This Row],[Objects.Parcels.Parcel.Area.Area]]</f>
        <v>1131</v>
      </c>
      <c r="AI17802" t="s">
        <v>298</v>
      </c>
    </row>
    <row r="17803" spans="1:35" x14ac:dyDescent="0.25">
      <c r="A17803" t="s">
        <v>21698</v>
      </c>
      <c r="B17803" t="s">
        <v>32</v>
      </c>
      <c r="C17803" t="s">
        <v>34</v>
      </c>
      <c r="D17803" t="s">
        <v>21409</v>
      </c>
      <c r="E17803" t="s">
        <v>36</v>
      </c>
      <c r="G17803" s="4" t="s">
        <v>21523</v>
      </c>
      <c r="H17803" t="s">
        <v>39</v>
      </c>
      <c r="K17803" t="s">
        <v>21410</v>
      </c>
      <c r="L17803" t="s">
        <v>21411</v>
      </c>
      <c r="M17803" t="s">
        <v>43</v>
      </c>
      <c r="N17803" t="s">
        <v>31</v>
      </c>
      <c r="O17803" t="s">
        <v>44</v>
      </c>
      <c r="P17803" t="s">
        <v>45</v>
      </c>
      <c r="Q17803" t="s">
        <v>21412</v>
      </c>
      <c r="R17803" t="s">
        <v>47</v>
      </c>
      <c r="U17803" t="s">
        <v>21417</v>
      </c>
      <c r="V17803" t="s">
        <v>49</v>
      </c>
      <c r="W17803" t="s">
        <v>165</v>
      </c>
      <c r="X17803" t="s">
        <v>21486</v>
      </c>
      <c r="Y17803" t="s">
        <v>167</v>
      </c>
      <c r="Z17803" t="s">
        <v>21419</v>
      </c>
      <c r="AA17803" t="s">
        <v>53</v>
      </c>
      <c r="AB17803" t="s">
        <v>54</v>
      </c>
      <c r="AC17803" t="s">
        <v>55</v>
      </c>
      <c r="AD17803" t="s">
        <v>56</v>
      </c>
      <c r="AE17803" t="s">
        <v>57</v>
      </c>
      <c r="AF17803" t="s">
        <v>58</v>
      </c>
      <c r="AG17803">
        <v>240030743.91</v>
      </c>
      <c r="AH17803" s="1">
        <f>XML_валидные_564633[[#This Row],[Objects.Parcels.Parcel.CadastralCost.Attribute:Value]]/XML_валидные_564633[[#This Row],[Objects.Parcels.Parcel.Area.Area]]</f>
        <v>833.4400830208333</v>
      </c>
    </row>
    <row r="17804" spans="1:35" x14ac:dyDescent="0.25">
      <c r="A17804" t="s">
        <v>21699</v>
      </c>
      <c r="B17804" t="s">
        <v>32</v>
      </c>
      <c r="C17804" t="s">
        <v>34</v>
      </c>
      <c r="D17804" t="s">
        <v>21409</v>
      </c>
      <c r="E17804" t="s">
        <v>36</v>
      </c>
      <c r="G17804" s="4" t="s">
        <v>21523</v>
      </c>
      <c r="H17804" t="s">
        <v>39</v>
      </c>
      <c r="K17804" t="s">
        <v>21410</v>
      </c>
      <c r="L17804" t="s">
        <v>21411</v>
      </c>
      <c r="M17804" t="s">
        <v>43</v>
      </c>
      <c r="N17804" t="s">
        <v>31</v>
      </c>
      <c r="O17804" t="s">
        <v>44</v>
      </c>
      <c r="P17804" t="s">
        <v>45</v>
      </c>
      <c r="Q17804" t="s">
        <v>21412</v>
      </c>
      <c r="R17804" t="s">
        <v>47</v>
      </c>
      <c r="U17804" t="s">
        <v>21417</v>
      </c>
      <c r="V17804" t="s">
        <v>49</v>
      </c>
      <c r="W17804" t="s">
        <v>165</v>
      </c>
      <c r="X17804" t="s">
        <v>21486</v>
      </c>
      <c r="Y17804" t="s">
        <v>167</v>
      </c>
      <c r="Z17804" t="s">
        <v>21419</v>
      </c>
      <c r="AA17804" t="s">
        <v>53</v>
      </c>
      <c r="AB17804" t="s">
        <v>54</v>
      </c>
      <c r="AC17804" t="s">
        <v>55</v>
      </c>
      <c r="AD17804" t="s">
        <v>56</v>
      </c>
      <c r="AE17804" t="s">
        <v>57</v>
      </c>
      <c r="AF17804" t="s">
        <v>58</v>
      </c>
      <c r="AG17804">
        <v>240030743.91</v>
      </c>
      <c r="AH17804" s="1">
        <f>XML_валидные_564633[[#This Row],[Objects.Parcels.Parcel.CadastralCost.Attribute:Value]]/XML_валидные_564633[[#This Row],[Objects.Parcels.Parcel.Area.Area]]</f>
        <v>833.4400830208333</v>
      </c>
    </row>
    <row r="17805" spans="1:35" x14ac:dyDescent="0.25">
      <c r="A17805" t="s">
        <v>21701</v>
      </c>
      <c r="B17805" t="s">
        <v>32</v>
      </c>
      <c r="C17805" t="s">
        <v>34</v>
      </c>
      <c r="D17805" t="s">
        <v>21409</v>
      </c>
      <c r="E17805" t="s">
        <v>36</v>
      </c>
      <c r="G17805" s="4" t="s">
        <v>21700</v>
      </c>
      <c r="H17805" t="s">
        <v>39</v>
      </c>
      <c r="K17805" t="s">
        <v>21410</v>
      </c>
      <c r="L17805" t="s">
        <v>21411</v>
      </c>
      <c r="M17805" t="s">
        <v>43</v>
      </c>
      <c r="N17805" t="s">
        <v>31</v>
      </c>
      <c r="O17805" t="s">
        <v>44</v>
      </c>
      <c r="P17805" t="s">
        <v>45</v>
      </c>
      <c r="Q17805" t="s">
        <v>21412</v>
      </c>
      <c r="R17805" t="s">
        <v>47</v>
      </c>
      <c r="U17805" t="s">
        <v>21417</v>
      </c>
      <c r="V17805" t="s">
        <v>49</v>
      </c>
      <c r="W17805" t="s">
        <v>165</v>
      </c>
      <c r="X17805" t="s">
        <v>454</v>
      </c>
      <c r="Y17805" t="s">
        <v>167</v>
      </c>
      <c r="Z17805" t="s">
        <v>21419</v>
      </c>
      <c r="AA17805" t="s">
        <v>53</v>
      </c>
      <c r="AB17805" t="s">
        <v>54</v>
      </c>
      <c r="AC17805" t="s">
        <v>55</v>
      </c>
      <c r="AD17805" t="s">
        <v>56</v>
      </c>
      <c r="AE17805" t="s">
        <v>57</v>
      </c>
      <c r="AF17805" t="s">
        <v>58</v>
      </c>
      <c r="AG17805">
        <v>17225165.190000001</v>
      </c>
      <c r="AH17805" s="1">
        <f>XML_валидные_564633[[#This Row],[Objects.Parcels.Parcel.CadastralCost.Attribute:Value]]/XML_валидные_564633[[#This Row],[Objects.Parcels.Parcel.Area.Area]]</f>
        <v>1099.1746021313254</v>
      </c>
    </row>
    <row r="17806" spans="1:35" x14ac:dyDescent="0.25">
      <c r="A17806" t="s">
        <v>21704</v>
      </c>
      <c r="B17806" t="s">
        <v>32</v>
      </c>
      <c r="C17806" t="s">
        <v>34</v>
      </c>
      <c r="D17806" t="s">
        <v>21409</v>
      </c>
      <c r="E17806" t="s">
        <v>36</v>
      </c>
      <c r="G17806" s="4" t="s">
        <v>21702</v>
      </c>
      <c r="H17806" t="s">
        <v>39</v>
      </c>
      <c r="K17806" t="s">
        <v>21410</v>
      </c>
      <c r="L17806" t="s">
        <v>21411</v>
      </c>
      <c r="M17806" t="s">
        <v>43</v>
      </c>
      <c r="N17806" t="s">
        <v>31</v>
      </c>
      <c r="O17806" t="s">
        <v>44</v>
      </c>
      <c r="P17806" t="s">
        <v>45</v>
      </c>
      <c r="Q17806" t="s">
        <v>21412</v>
      </c>
      <c r="R17806" t="s">
        <v>47</v>
      </c>
      <c r="U17806" t="s">
        <v>21417</v>
      </c>
      <c r="V17806" t="s">
        <v>49</v>
      </c>
      <c r="W17806" t="s">
        <v>165</v>
      </c>
      <c r="X17806" t="s">
        <v>21703</v>
      </c>
      <c r="Y17806" t="s">
        <v>167</v>
      </c>
      <c r="Z17806" t="s">
        <v>21419</v>
      </c>
      <c r="AA17806" t="s">
        <v>53</v>
      </c>
      <c r="AB17806" t="s">
        <v>54</v>
      </c>
      <c r="AC17806" t="s">
        <v>55</v>
      </c>
      <c r="AD17806" t="s">
        <v>56</v>
      </c>
      <c r="AE17806" t="s">
        <v>57</v>
      </c>
      <c r="AF17806" t="s">
        <v>58</v>
      </c>
      <c r="AG17806">
        <v>46423095.780000001</v>
      </c>
      <c r="AH17806" s="1">
        <f>XML_валидные_564633[[#This Row],[Objects.Parcels.Parcel.CadastralCost.Attribute:Value]]/XML_валидные_564633[[#This Row],[Objects.Parcels.Parcel.Area.Area]]</f>
        <v>990.46502624279924</v>
      </c>
    </row>
    <row r="17807" spans="1:35" x14ac:dyDescent="0.25">
      <c r="A17807" t="s">
        <v>21707</v>
      </c>
      <c r="B17807" t="s">
        <v>32</v>
      </c>
      <c r="C17807" t="s">
        <v>34</v>
      </c>
      <c r="D17807" t="s">
        <v>21409</v>
      </c>
      <c r="E17807" t="s">
        <v>36</v>
      </c>
      <c r="G17807" s="4" t="s">
        <v>21705</v>
      </c>
      <c r="H17807" t="s">
        <v>39</v>
      </c>
      <c r="K17807" t="s">
        <v>21410</v>
      </c>
      <c r="L17807" t="s">
        <v>21411</v>
      </c>
      <c r="M17807" t="s">
        <v>43</v>
      </c>
      <c r="N17807" t="s">
        <v>31</v>
      </c>
      <c r="O17807" t="s">
        <v>44</v>
      </c>
      <c r="P17807" t="s">
        <v>45</v>
      </c>
      <c r="Q17807" t="s">
        <v>21412</v>
      </c>
      <c r="R17807" t="s">
        <v>47</v>
      </c>
      <c r="U17807" t="s">
        <v>21417</v>
      </c>
      <c r="V17807" t="s">
        <v>49</v>
      </c>
      <c r="W17807" t="s">
        <v>453</v>
      </c>
      <c r="X17807" t="s">
        <v>21706</v>
      </c>
      <c r="Y17807" t="s">
        <v>455</v>
      </c>
      <c r="Z17807" t="s">
        <v>21419</v>
      </c>
      <c r="AA17807" t="s">
        <v>53</v>
      </c>
      <c r="AB17807" t="s">
        <v>54</v>
      </c>
      <c r="AC17807" t="s">
        <v>55</v>
      </c>
      <c r="AD17807" t="s">
        <v>56</v>
      </c>
      <c r="AE17807" t="s">
        <v>57</v>
      </c>
      <c r="AF17807" t="s">
        <v>58</v>
      </c>
      <c r="AG17807">
        <v>160853936.02000001</v>
      </c>
      <c r="AH17807" s="1">
        <f>XML_валидные_564633[[#This Row],[Objects.Parcels.Parcel.CadastralCost.Attribute:Value]]/XML_валидные_564633[[#This Row],[Objects.Parcels.Parcel.Area.Area]]</f>
        <v>833.44008300518135</v>
      </c>
    </row>
    <row r="17808" spans="1:35" x14ac:dyDescent="0.25">
      <c r="A17808" t="s">
        <v>21709</v>
      </c>
      <c r="B17808" t="s">
        <v>32</v>
      </c>
      <c r="C17808" t="s">
        <v>34</v>
      </c>
      <c r="D17808" t="s">
        <v>21409</v>
      </c>
      <c r="E17808" t="s">
        <v>36</v>
      </c>
      <c r="G17808" s="4" t="s">
        <v>21708</v>
      </c>
      <c r="H17808" t="s">
        <v>39</v>
      </c>
      <c r="K17808" t="s">
        <v>21410</v>
      </c>
      <c r="L17808" t="s">
        <v>21411</v>
      </c>
      <c r="M17808" t="s">
        <v>43</v>
      </c>
      <c r="N17808" t="s">
        <v>31</v>
      </c>
      <c r="O17808" t="s">
        <v>44</v>
      </c>
      <c r="P17808" t="s">
        <v>45</v>
      </c>
      <c r="Q17808" t="s">
        <v>21412</v>
      </c>
      <c r="R17808" t="s">
        <v>47</v>
      </c>
      <c r="U17808" t="s">
        <v>21417</v>
      </c>
      <c r="V17808" t="s">
        <v>49</v>
      </c>
      <c r="W17808" t="s">
        <v>165</v>
      </c>
      <c r="X17808" t="s">
        <v>454</v>
      </c>
      <c r="Y17808" t="s">
        <v>167</v>
      </c>
      <c r="Z17808" t="s">
        <v>21419</v>
      </c>
      <c r="AA17808" t="s">
        <v>53</v>
      </c>
      <c r="AB17808" t="s">
        <v>54</v>
      </c>
      <c r="AC17808" t="s">
        <v>55</v>
      </c>
      <c r="AD17808" t="s">
        <v>56</v>
      </c>
      <c r="AE17808" t="s">
        <v>57</v>
      </c>
      <c r="AF17808" t="s">
        <v>58</v>
      </c>
      <c r="AG17808">
        <v>22761755.98</v>
      </c>
      <c r="AH17808" s="1">
        <f>XML_валидные_564633[[#This Row],[Objects.Parcels.Parcel.CadastralCost.Attribute:Value]]/XML_валидные_564633[[#This Row],[Objects.Parcels.Parcel.Area.Area]]</f>
        <v>1062.9380769589989</v>
      </c>
    </row>
    <row r="17809" spans="1:38" x14ac:dyDescent="0.25">
      <c r="A17809" t="s">
        <v>21710</v>
      </c>
      <c r="B17809" t="s">
        <v>32</v>
      </c>
      <c r="C17809" t="s">
        <v>34</v>
      </c>
      <c r="D17809" t="s">
        <v>21409</v>
      </c>
      <c r="E17809" t="s">
        <v>36</v>
      </c>
      <c r="G17809" s="4" t="s">
        <v>1154</v>
      </c>
      <c r="H17809" t="s">
        <v>39</v>
      </c>
      <c r="K17809" t="s">
        <v>21410</v>
      </c>
      <c r="L17809" t="s">
        <v>21411</v>
      </c>
      <c r="M17809" t="s">
        <v>43</v>
      </c>
      <c r="N17809" t="s">
        <v>31</v>
      </c>
      <c r="O17809" t="s">
        <v>44</v>
      </c>
      <c r="P17809" t="s">
        <v>45</v>
      </c>
      <c r="Q17809" t="s">
        <v>21412</v>
      </c>
      <c r="R17809" t="s">
        <v>47</v>
      </c>
      <c r="U17809" t="s">
        <v>21417</v>
      </c>
      <c r="V17809" t="s">
        <v>49</v>
      </c>
      <c r="W17809" t="s">
        <v>453</v>
      </c>
      <c r="X17809" t="s">
        <v>13196</v>
      </c>
      <c r="Y17809" t="s">
        <v>455</v>
      </c>
      <c r="Z17809" t="s">
        <v>21419</v>
      </c>
      <c r="AA17809" t="s">
        <v>53</v>
      </c>
      <c r="AB17809" t="s">
        <v>54</v>
      </c>
      <c r="AC17809" t="s">
        <v>55</v>
      </c>
      <c r="AD17809" t="s">
        <v>56</v>
      </c>
      <c r="AE17809" t="s">
        <v>57</v>
      </c>
      <c r="AF17809" t="s">
        <v>58</v>
      </c>
      <c r="AG17809">
        <v>73342.73</v>
      </c>
      <c r="AH17809" s="1">
        <f>XML_валидные_564633[[#This Row],[Objects.Parcels.Parcel.CadastralCost.Attribute:Value]]/XML_валидные_564633[[#This Row],[Objects.Parcels.Parcel.Area.Area]]</f>
        <v>833.44011363636355</v>
      </c>
    </row>
    <row r="17810" spans="1:38" x14ac:dyDescent="0.25">
      <c r="A17810" t="s">
        <v>21711</v>
      </c>
      <c r="B17810" t="s">
        <v>32</v>
      </c>
      <c r="C17810" t="s">
        <v>34</v>
      </c>
      <c r="D17810" t="s">
        <v>21409</v>
      </c>
      <c r="E17810" t="s">
        <v>36</v>
      </c>
      <c r="G17810" s="4" t="s">
        <v>747</v>
      </c>
      <c r="H17810" t="s">
        <v>39</v>
      </c>
      <c r="I17810" t="s">
        <v>336</v>
      </c>
      <c r="K17810" t="s">
        <v>21410</v>
      </c>
      <c r="L17810" t="s">
        <v>21411</v>
      </c>
      <c r="M17810" t="s">
        <v>43</v>
      </c>
      <c r="N17810" t="s">
        <v>31</v>
      </c>
      <c r="O17810" t="s">
        <v>44</v>
      </c>
      <c r="P17810" t="s">
        <v>45</v>
      </c>
      <c r="Q17810" t="s">
        <v>21412</v>
      </c>
      <c r="R17810" t="s">
        <v>47</v>
      </c>
      <c r="U17810" t="s">
        <v>21475</v>
      </c>
      <c r="V17810" t="s">
        <v>49</v>
      </c>
      <c r="W17810" t="s">
        <v>165</v>
      </c>
      <c r="X17810" t="s">
        <v>2654</v>
      </c>
      <c r="Y17810" t="s">
        <v>167</v>
      </c>
      <c r="Z17810" t="s">
        <v>21419</v>
      </c>
      <c r="AA17810" t="s">
        <v>53</v>
      </c>
      <c r="AB17810" t="s">
        <v>54</v>
      </c>
      <c r="AC17810" t="s">
        <v>55</v>
      </c>
      <c r="AD17810" t="s">
        <v>56</v>
      </c>
      <c r="AE17810" t="s">
        <v>57</v>
      </c>
      <c r="AF17810" t="s">
        <v>58</v>
      </c>
      <c r="AG17810">
        <v>2097111.95</v>
      </c>
      <c r="AH17810" s="1">
        <f>XML_валидные_564633[[#This Row],[Objects.Parcels.Parcel.CadastralCost.Attribute:Value]]/XML_валидные_564633[[#This Row],[Objects.Parcels.Parcel.Area.Area]]</f>
        <v>1618.141936728395</v>
      </c>
      <c r="AJ17810" t="s">
        <v>21451</v>
      </c>
    </row>
    <row r="17811" spans="1:38" x14ac:dyDescent="0.25">
      <c r="A17811" t="s">
        <v>21712</v>
      </c>
      <c r="B17811" t="s">
        <v>32</v>
      </c>
      <c r="C17811" t="s">
        <v>34</v>
      </c>
      <c r="D17811" t="s">
        <v>21409</v>
      </c>
      <c r="E17811" t="s">
        <v>36</v>
      </c>
      <c r="G17811" s="4" t="s">
        <v>3888</v>
      </c>
      <c r="H17811" t="s">
        <v>39</v>
      </c>
      <c r="I17811" t="s">
        <v>706</v>
      </c>
      <c r="K17811" t="s">
        <v>21410</v>
      </c>
      <c r="L17811" t="s">
        <v>21411</v>
      </c>
      <c r="M17811" t="s">
        <v>43</v>
      </c>
      <c r="N17811" t="s">
        <v>31</v>
      </c>
      <c r="O17811" t="s">
        <v>44</v>
      </c>
      <c r="P17811" t="s">
        <v>45</v>
      </c>
      <c r="Q17811" t="s">
        <v>21412</v>
      </c>
      <c r="R17811" t="s">
        <v>47</v>
      </c>
      <c r="U17811" t="s">
        <v>21417</v>
      </c>
      <c r="V17811" t="s">
        <v>49</v>
      </c>
      <c r="W17811" t="s">
        <v>1140</v>
      </c>
      <c r="Y17811" t="s">
        <v>1141</v>
      </c>
      <c r="Z17811" t="s">
        <v>9676</v>
      </c>
      <c r="AA17811" t="s">
        <v>53</v>
      </c>
      <c r="AB17811" t="s">
        <v>54</v>
      </c>
      <c r="AC17811" t="s">
        <v>55</v>
      </c>
      <c r="AD17811" t="s">
        <v>56</v>
      </c>
      <c r="AE17811" t="s">
        <v>57</v>
      </c>
      <c r="AF17811" t="s">
        <v>58</v>
      </c>
      <c r="AG17811">
        <v>647582.93999999994</v>
      </c>
      <c r="AH17811" s="1">
        <f>XML_валидные_564633[[#This Row],[Objects.Parcels.Parcel.CadastralCost.Attribute:Value]]/XML_валидные_564633[[#This Row],[Objects.Parcels.Parcel.Area.Area]]</f>
        <v>833.44007722007711</v>
      </c>
      <c r="AJ17811" t="s">
        <v>21451</v>
      </c>
    </row>
    <row r="17812" spans="1:38" x14ac:dyDescent="0.25">
      <c r="A17812" t="s">
        <v>21713</v>
      </c>
      <c r="B17812" t="s">
        <v>32</v>
      </c>
      <c r="C17812" t="s">
        <v>34</v>
      </c>
      <c r="D17812" t="s">
        <v>21409</v>
      </c>
      <c r="E17812" t="s">
        <v>36</v>
      </c>
      <c r="G17812" s="4" t="s">
        <v>554</v>
      </c>
      <c r="H17812" t="s">
        <v>39</v>
      </c>
      <c r="K17812" t="s">
        <v>21410</v>
      </c>
      <c r="L17812" t="s">
        <v>21411</v>
      </c>
      <c r="M17812" t="s">
        <v>43</v>
      </c>
      <c r="N17812" t="s">
        <v>31</v>
      </c>
      <c r="O17812" t="s">
        <v>44</v>
      </c>
      <c r="P17812" t="s">
        <v>45</v>
      </c>
      <c r="Q17812" t="s">
        <v>21412</v>
      </c>
      <c r="R17812" t="s">
        <v>47</v>
      </c>
      <c r="U17812" t="s">
        <v>21691</v>
      </c>
      <c r="V17812" t="s">
        <v>49</v>
      </c>
      <c r="W17812" t="s">
        <v>453</v>
      </c>
      <c r="X17812" t="s">
        <v>13196</v>
      </c>
      <c r="Y17812" t="s">
        <v>455</v>
      </c>
      <c r="Z17812" t="s">
        <v>21419</v>
      </c>
      <c r="AA17812" t="s">
        <v>53</v>
      </c>
      <c r="AB17812" t="s">
        <v>54</v>
      </c>
      <c r="AC17812" t="s">
        <v>55</v>
      </c>
      <c r="AD17812" t="s">
        <v>56</v>
      </c>
      <c r="AE17812" t="s">
        <v>57</v>
      </c>
      <c r="AF17812" t="s">
        <v>58</v>
      </c>
      <c r="AG17812">
        <v>124182.57</v>
      </c>
      <c r="AH17812" s="1">
        <f>XML_валидные_564633[[#This Row],[Objects.Parcels.Parcel.CadastralCost.Attribute:Value]]/XML_валидные_564633[[#This Row],[Objects.Parcels.Parcel.Area.Area]]</f>
        <v>833.44006711409406</v>
      </c>
    </row>
    <row r="17813" spans="1:38" x14ac:dyDescent="0.25">
      <c r="A17813" s="1" t="s">
        <v>46259</v>
      </c>
      <c r="B17813" t="s">
        <v>32</v>
      </c>
      <c r="C17813" t="s">
        <v>34</v>
      </c>
      <c r="D17813" t="s">
        <v>21409</v>
      </c>
      <c r="E17813" t="s">
        <v>36</v>
      </c>
      <c r="F17813" t="s">
        <v>46260</v>
      </c>
      <c r="G17813" s="4" t="s">
        <v>46261</v>
      </c>
      <c r="H17813" t="s">
        <v>39</v>
      </c>
      <c r="I17813" t="s">
        <v>1398</v>
      </c>
      <c r="K17813" t="s">
        <v>21410</v>
      </c>
      <c r="L17813" t="s">
        <v>21411</v>
      </c>
      <c r="M17813" t="s">
        <v>43</v>
      </c>
      <c r="N17813" t="s">
        <v>31</v>
      </c>
      <c r="O17813" t="s">
        <v>44</v>
      </c>
      <c r="P17813" t="s">
        <v>45</v>
      </c>
      <c r="Q17813" t="s">
        <v>21412</v>
      </c>
      <c r="R17813" t="s">
        <v>47</v>
      </c>
      <c r="U17813" t="s">
        <v>21413</v>
      </c>
      <c r="V17813" t="s">
        <v>49</v>
      </c>
      <c r="W17813" t="s">
        <v>3664</v>
      </c>
      <c r="Y17813" t="s">
        <v>3665</v>
      </c>
      <c r="Z17813" t="s">
        <v>46262</v>
      </c>
      <c r="AA17813" t="s">
        <v>46263</v>
      </c>
      <c r="AB17813" t="s">
        <v>46263</v>
      </c>
      <c r="AG17813">
        <v>156396682.88</v>
      </c>
      <c r="AH17813" s="1">
        <f>XML_валидные_564633[[#This Row],[Objects.Parcels.Parcel.CadastralCost.Attribute:Value]]/XML_валидные_564633[[#This Row],[Objects.Parcels.Parcel.Area.Area]]</f>
        <v>833.43999999999994</v>
      </c>
      <c r="AI17813" t="s">
        <v>298</v>
      </c>
      <c r="AJ17813" t="s">
        <v>21451</v>
      </c>
      <c r="AK17813" t="s">
        <v>46184</v>
      </c>
      <c r="AL17813" t="s">
        <v>44678</v>
      </c>
    </row>
    <row r="17814" spans="1:38" x14ac:dyDescent="0.25">
      <c r="A17814" t="s">
        <v>21715</v>
      </c>
      <c r="B17814" t="s">
        <v>32</v>
      </c>
      <c r="C17814" t="s">
        <v>34</v>
      </c>
      <c r="D17814" t="s">
        <v>21409</v>
      </c>
      <c r="E17814" t="s">
        <v>36</v>
      </c>
      <c r="G17814" s="4" t="s">
        <v>21714</v>
      </c>
      <c r="H17814" t="s">
        <v>39</v>
      </c>
      <c r="K17814" t="s">
        <v>21410</v>
      </c>
      <c r="L17814" t="s">
        <v>21411</v>
      </c>
      <c r="M17814" t="s">
        <v>43</v>
      </c>
      <c r="N17814" t="s">
        <v>31</v>
      </c>
      <c r="O17814" t="s">
        <v>44</v>
      </c>
      <c r="P17814" t="s">
        <v>45</v>
      </c>
      <c r="Q17814" t="s">
        <v>21412</v>
      </c>
      <c r="R17814" t="s">
        <v>47</v>
      </c>
      <c r="U17814" t="s">
        <v>21417</v>
      </c>
      <c r="V17814" t="s">
        <v>49</v>
      </c>
      <c r="W17814" t="s">
        <v>165</v>
      </c>
      <c r="X17814" t="s">
        <v>454</v>
      </c>
      <c r="Y17814" t="s">
        <v>167</v>
      </c>
      <c r="Z17814" t="s">
        <v>21419</v>
      </c>
      <c r="AA17814" t="s">
        <v>53</v>
      </c>
      <c r="AB17814" t="s">
        <v>54</v>
      </c>
      <c r="AC17814" t="s">
        <v>55</v>
      </c>
      <c r="AD17814" t="s">
        <v>56</v>
      </c>
      <c r="AE17814" t="s">
        <v>57</v>
      </c>
      <c r="AF17814" t="s">
        <v>58</v>
      </c>
      <c r="AG17814">
        <v>4090741.35</v>
      </c>
      <c r="AH17814" s="1">
        <f>XML_валидные_564633[[#This Row],[Objects.Parcels.Parcel.CadastralCost.Attribute:Value]]/XML_валидные_564633[[#This Row],[Objects.Parcels.Parcel.Area.Area]]</f>
        <v>1280.3572300469484</v>
      </c>
    </row>
    <row r="17815" spans="1:38" x14ac:dyDescent="0.25">
      <c r="A17815" t="s">
        <v>21717</v>
      </c>
      <c r="B17815" t="s">
        <v>32</v>
      </c>
      <c r="C17815" t="s">
        <v>34</v>
      </c>
      <c r="D17815" t="s">
        <v>21409</v>
      </c>
      <c r="E17815" t="s">
        <v>36</v>
      </c>
      <c r="G17815" s="4" t="s">
        <v>21716</v>
      </c>
      <c r="H17815" t="s">
        <v>39</v>
      </c>
      <c r="I17815" t="s">
        <v>404</v>
      </c>
      <c r="K17815" t="s">
        <v>21410</v>
      </c>
      <c r="L17815" t="s">
        <v>21411</v>
      </c>
      <c r="M17815" t="s">
        <v>43</v>
      </c>
      <c r="N17815" t="s">
        <v>31</v>
      </c>
      <c r="O17815" t="s">
        <v>44</v>
      </c>
      <c r="P17815" t="s">
        <v>45</v>
      </c>
      <c r="Q17815" t="s">
        <v>21412</v>
      </c>
      <c r="R17815" t="s">
        <v>47</v>
      </c>
      <c r="U17815" t="s">
        <v>21417</v>
      </c>
      <c r="V17815" t="s">
        <v>49</v>
      </c>
      <c r="W17815" t="s">
        <v>165</v>
      </c>
      <c r="X17815" t="s">
        <v>454</v>
      </c>
      <c r="Y17815" t="s">
        <v>167</v>
      </c>
      <c r="Z17815" t="s">
        <v>21419</v>
      </c>
      <c r="AA17815" t="s">
        <v>53</v>
      </c>
      <c r="AB17815" t="s">
        <v>54</v>
      </c>
      <c r="AC17815" t="s">
        <v>55</v>
      </c>
      <c r="AD17815" t="s">
        <v>56</v>
      </c>
      <c r="AE17815" t="s">
        <v>57</v>
      </c>
      <c r="AF17815" t="s">
        <v>58</v>
      </c>
      <c r="AG17815">
        <v>3923014.55</v>
      </c>
      <c r="AH17815" s="1">
        <f>XML_валидные_564633[[#This Row],[Objects.Parcels.Parcel.CadastralCost.Attribute:Value]]/XML_валидные_564633[[#This Row],[Objects.Parcels.Parcel.Area.Area]]</f>
        <v>1280.3572291122714</v>
      </c>
    </row>
    <row r="17816" spans="1:38" x14ac:dyDescent="0.25">
      <c r="A17816" t="s">
        <v>21719</v>
      </c>
      <c r="B17816" t="s">
        <v>32</v>
      </c>
      <c r="C17816" t="s">
        <v>34</v>
      </c>
      <c r="D17816" t="s">
        <v>21409</v>
      </c>
      <c r="E17816" t="s">
        <v>36</v>
      </c>
      <c r="G17816" s="4" t="s">
        <v>21718</v>
      </c>
      <c r="H17816" t="s">
        <v>39</v>
      </c>
      <c r="K17816" t="s">
        <v>21410</v>
      </c>
      <c r="L17816" t="s">
        <v>21411</v>
      </c>
      <c r="M17816" t="s">
        <v>43</v>
      </c>
      <c r="N17816" t="s">
        <v>31</v>
      </c>
      <c r="O17816" t="s">
        <v>44</v>
      </c>
      <c r="P17816" t="s">
        <v>45</v>
      </c>
      <c r="Q17816" t="s">
        <v>21412</v>
      </c>
      <c r="R17816" t="s">
        <v>47</v>
      </c>
      <c r="U17816" t="s">
        <v>21417</v>
      </c>
      <c r="V17816" t="s">
        <v>49</v>
      </c>
      <c r="W17816" t="s">
        <v>165</v>
      </c>
      <c r="X17816" t="s">
        <v>454</v>
      </c>
      <c r="Y17816" t="s">
        <v>167</v>
      </c>
      <c r="Z17816" t="s">
        <v>21419</v>
      </c>
      <c r="AA17816" t="s">
        <v>53</v>
      </c>
      <c r="AB17816" t="s">
        <v>54</v>
      </c>
      <c r="AC17816" t="s">
        <v>55</v>
      </c>
      <c r="AD17816" t="s">
        <v>56</v>
      </c>
      <c r="AE17816" t="s">
        <v>57</v>
      </c>
      <c r="AF17816" t="s">
        <v>58</v>
      </c>
      <c r="AG17816">
        <v>20574748.809999999</v>
      </c>
      <c r="AH17816" s="1">
        <f>XML_валидные_564633[[#This Row],[Objects.Parcels.Parcel.CadastralCost.Attribute:Value]]/XML_валидные_564633[[#This Row],[Objects.Parcels.Parcel.Area.Area]]</f>
        <v>1075.0169188567845</v>
      </c>
    </row>
    <row r="17817" spans="1:38" x14ac:dyDescent="0.25">
      <c r="A17817" t="s">
        <v>21721</v>
      </c>
      <c r="B17817" t="s">
        <v>32</v>
      </c>
      <c r="C17817" t="s">
        <v>34</v>
      </c>
      <c r="D17817" t="s">
        <v>21409</v>
      </c>
      <c r="E17817" t="s">
        <v>36</v>
      </c>
      <c r="G17817" s="4" t="s">
        <v>21720</v>
      </c>
      <c r="H17817" t="s">
        <v>39</v>
      </c>
      <c r="K17817" t="s">
        <v>21410</v>
      </c>
      <c r="L17817" t="s">
        <v>21411</v>
      </c>
      <c r="M17817" t="s">
        <v>43</v>
      </c>
      <c r="N17817" t="s">
        <v>31</v>
      </c>
      <c r="O17817" t="s">
        <v>44</v>
      </c>
      <c r="P17817" t="s">
        <v>45</v>
      </c>
      <c r="Q17817" t="s">
        <v>21412</v>
      </c>
      <c r="R17817" t="s">
        <v>47</v>
      </c>
      <c r="U17817" t="s">
        <v>21691</v>
      </c>
      <c r="V17817" t="s">
        <v>49</v>
      </c>
      <c r="W17817" t="s">
        <v>165</v>
      </c>
      <c r="X17817" t="s">
        <v>454</v>
      </c>
      <c r="Y17817" t="s">
        <v>167</v>
      </c>
      <c r="Z17817" t="s">
        <v>21419</v>
      </c>
      <c r="AA17817" t="s">
        <v>53</v>
      </c>
      <c r="AB17817" t="s">
        <v>54</v>
      </c>
      <c r="AC17817" t="s">
        <v>55</v>
      </c>
      <c r="AD17817" t="s">
        <v>56</v>
      </c>
      <c r="AE17817" t="s">
        <v>57</v>
      </c>
      <c r="AF17817" t="s">
        <v>58</v>
      </c>
      <c r="AG17817">
        <v>128993768.31</v>
      </c>
      <c r="AH17817" s="1">
        <f>XML_валидные_564633[[#This Row],[Objects.Parcels.Parcel.CadastralCost.Attribute:Value]]/XML_валидные_564633[[#This Row],[Objects.Parcels.Parcel.Area.Area]]</f>
        <v>881.75545012714304</v>
      </c>
    </row>
    <row r="17818" spans="1:38" x14ac:dyDescent="0.25">
      <c r="A17818" t="s">
        <v>21724</v>
      </c>
      <c r="B17818" t="s">
        <v>32</v>
      </c>
      <c r="C17818" t="s">
        <v>34</v>
      </c>
      <c r="D17818" t="s">
        <v>21409</v>
      </c>
      <c r="E17818" t="s">
        <v>36</v>
      </c>
      <c r="G17818" s="4" t="s">
        <v>21722</v>
      </c>
      <c r="H17818" t="s">
        <v>39</v>
      </c>
      <c r="I17818" t="s">
        <v>482</v>
      </c>
      <c r="K17818" t="s">
        <v>21410</v>
      </c>
      <c r="L17818" t="s">
        <v>21411</v>
      </c>
      <c r="M17818" t="s">
        <v>43</v>
      </c>
      <c r="N17818" t="s">
        <v>31</v>
      </c>
      <c r="O17818" t="s">
        <v>44</v>
      </c>
      <c r="P17818" t="s">
        <v>45</v>
      </c>
      <c r="Q17818" t="s">
        <v>21412</v>
      </c>
      <c r="R17818" t="s">
        <v>47</v>
      </c>
      <c r="U17818" t="s">
        <v>21417</v>
      </c>
      <c r="V17818" t="s">
        <v>49</v>
      </c>
      <c r="W17818" t="s">
        <v>101</v>
      </c>
      <c r="X17818" t="s">
        <v>21723</v>
      </c>
      <c r="Y17818" t="s">
        <v>103</v>
      </c>
      <c r="Z17818" t="s">
        <v>21419</v>
      </c>
      <c r="AA17818" t="s">
        <v>7934</v>
      </c>
      <c r="AB17818" t="s">
        <v>7935</v>
      </c>
      <c r="AC17818" t="s">
        <v>55</v>
      </c>
      <c r="AD17818" t="s">
        <v>56</v>
      </c>
      <c r="AE17818" t="s">
        <v>57</v>
      </c>
      <c r="AF17818" t="s">
        <v>365</v>
      </c>
      <c r="AG17818">
        <v>6207156.4800000004</v>
      </c>
      <c r="AH17818" s="1">
        <f>XML_валидные_564633[[#This Row],[Objects.Parcels.Parcel.CadastralCost.Attribute:Value]]/XML_валидные_564633[[#This Row],[Objects.Parcels.Parcel.Area.Area]]</f>
        <v>1219.96</v>
      </c>
      <c r="AJ17818" t="s">
        <v>21451</v>
      </c>
    </row>
    <row r="17819" spans="1:38" x14ac:dyDescent="0.25">
      <c r="A17819" t="s">
        <v>21726</v>
      </c>
      <c r="B17819" t="s">
        <v>32</v>
      </c>
      <c r="C17819" t="s">
        <v>34</v>
      </c>
      <c r="D17819" t="s">
        <v>21409</v>
      </c>
      <c r="E17819" t="s">
        <v>36</v>
      </c>
      <c r="G17819" s="4" t="s">
        <v>21725</v>
      </c>
      <c r="H17819" t="s">
        <v>39</v>
      </c>
      <c r="K17819" t="s">
        <v>21410</v>
      </c>
      <c r="L17819" t="s">
        <v>21411</v>
      </c>
      <c r="M17819" t="s">
        <v>43</v>
      </c>
      <c r="N17819" t="s">
        <v>31</v>
      </c>
      <c r="O17819" t="s">
        <v>44</v>
      </c>
      <c r="P17819" t="s">
        <v>45</v>
      </c>
      <c r="Q17819" t="s">
        <v>21412</v>
      </c>
      <c r="R17819" t="s">
        <v>47</v>
      </c>
      <c r="U17819" t="s">
        <v>21417</v>
      </c>
      <c r="V17819" t="s">
        <v>49</v>
      </c>
      <c r="W17819" t="s">
        <v>165</v>
      </c>
      <c r="X17819" t="s">
        <v>18574</v>
      </c>
      <c r="Y17819" t="s">
        <v>167</v>
      </c>
      <c r="Z17819" t="s">
        <v>21419</v>
      </c>
      <c r="AA17819" t="s">
        <v>53</v>
      </c>
      <c r="AB17819" t="s">
        <v>54</v>
      </c>
      <c r="AC17819" t="s">
        <v>55</v>
      </c>
      <c r="AD17819" t="s">
        <v>56</v>
      </c>
      <c r="AE17819" t="s">
        <v>57</v>
      </c>
      <c r="AF17819" t="s">
        <v>58</v>
      </c>
      <c r="AG17819">
        <v>10126514.43</v>
      </c>
      <c r="AH17819" s="1">
        <f>XML_валидные_564633[[#This Row],[Objects.Parcels.Parcel.CadastralCost.Attribute:Value]]/XML_валидные_564633[[#This Row],[Objects.Parcels.Parcel.Area.Area]]</f>
        <v>1159.5688114050154</v>
      </c>
    </row>
    <row r="17820" spans="1:38" x14ac:dyDescent="0.25">
      <c r="A17820" t="s">
        <v>21728</v>
      </c>
      <c r="B17820" t="s">
        <v>32</v>
      </c>
      <c r="C17820" t="s">
        <v>34</v>
      </c>
      <c r="D17820" t="s">
        <v>21409</v>
      </c>
      <c r="E17820" t="s">
        <v>36</v>
      </c>
      <c r="G17820" s="4" t="s">
        <v>21727</v>
      </c>
      <c r="H17820" t="s">
        <v>39</v>
      </c>
      <c r="K17820" t="s">
        <v>21410</v>
      </c>
      <c r="L17820" t="s">
        <v>21411</v>
      </c>
      <c r="M17820" t="s">
        <v>43</v>
      </c>
      <c r="N17820" t="s">
        <v>31</v>
      </c>
      <c r="O17820" t="s">
        <v>44</v>
      </c>
      <c r="P17820" t="s">
        <v>45</v>
      </c>
      <c r="Q17820" t="s">
        <v>21412</v>
      </c>
      <c r="R17820" t="s">
        <v>47</v>
      </c>
      <c r="U17820" t="s">
        <v>21417</v>
      </c>
      <c r="V17820" t="s">
        <v>49</v>
      </c>
      <c r="W17820" t="s">
        <v>165</v>
      </c>
      <c r="X17820" t="s">
        <v>454</v>
      </c>
      <c r="Y17820" t="s">
        <v>167</v>
      </c>
      <c r="Z17820" t="s">
        <v>21419</v>
      </c>
      <c r="AA17820" t="s">
        <v>53</v>
      </c>
      <c r="AB17820" t="s">
        <v>54</v>
      </c>
      <c r="AC17820" t="s">
        <v>55</v>
      </c>
      <c r="AD17820" t="s">
        <v>56</v>
      </c>
      <c r="AE17820" t="s">
        <v>57</v>
      </c>
      <c r="AF17820" t="s">
        <v>58</v>
      </c>
      <c r="AG17820">
        <v>101822824.40000001</v>
      </c>
      <c r="AH17820" s="1">
        <f>XML_валидные_564633[[#This Row],[Objects.Parcels.Parcel.CadastralCost.Attribute:Value]]/XML_валидные_564633[[#This Row],[Objects.Parcels.Parcel.Area.Area]]</f>
        <v>905.91313368565284</v>
      </c>
    </row>
    <row r="17821" spans="1:38" x14ac:dyDescent="0.25">
      <c r="A17821" t="s">
        <v>21730</v>
      </c>
      <c r="B17821" t="s">
        <v>32</v>
      </c>
      <c r="C17821" t="s">
        <v>34</v>
      </c>
      <c r="D17821" t="s">
        <v>21409</v>
      </c>
      <c r="E17821" t="s">
        <v>36</v>
      </c>
      <c r="G17821" s="4" t="s">
        <v>21729</v>
      </c>
      <c r="H17821" t="s">
        <v>39</v>
      </c>
      <c r="K17821" t="s">
        <v>21410</v>
      </c>
      <c r="L17821" t="s">
        <v>21411</v>
      </c>
      <c r="M17821" t="s">
        <v>43</v>
      </c>
      <c r="N17821" t="s">
        <v>31</v>
      </c>
      <c r="O17821" t="s">
        <v>44</v>
      </c>
      <c r="P17821" t="s">
        <v>45</v>
      </c>
      <c r="Q17821" t="s">
        <v>21412</v>
      </c>
      <c r="R17821" t="s">
        <v>47</v>
      </c>
      <c r="U17821" t="s">
        <v>21417</v>
      </c>
      <c r="V17821" t="s">
        <v>49</v>
      </c>
      <c r="W17821" t="s">
        <v>165</v>
      </c>
      <c r="X17821" t="s">
        <v>454</v>
      </c>
      <c r="Y17821" t="s">
        <v>167</v>
      </c>
      <c r="Z17821" t="s">
        <v>21419</v>
      </c>
      <c r="AA17821" t="s">
        <v>53</v>
      </c>
      <c r="AB17821" t="s">
        <v>54</v>
      </c>
      <c r="AC17821" t="s">
        <v>55</v>
      </c>
      <c r="AD17821" t="s">
        <v>56</v>
      </c>
      <c r="AE17821" t="s">
        <v>57</v>
      </c>
      <c r="AF17821" t="s">
        <v>58</v>
      </c>
      <c r="AG17821">
        <v>27835159.420000002</v>
      </c>
      <c r="AH17821" s="1">
        <f>XML_валидные_564633[[#This Row],[Objects.Parcels.Parcel.CadastralCost.Attribute:Value]]/XML_валидные_564633[[#This Row],[Objects.Parcels.Parcel.Area.Area]]</f>
        <v>1038.7803933422899</v>
      </c>
    </row>
    <row r="17822" spans="1:38" x14ac:dyDescent="0.25">
      <c r="A17822" t="s">
        <v>21731</v>
      </c>
      <c r="B17822" t="s">
        <v>32</v>
      </c>
      <c r="C17822" t="s">
        <v>34</v>
      </c>
      <c r="D17822" t="s">
        <v>7651</v>
      </c>
      <c r="E17822" t="s">
        <v>36</v>
      </c>
      <c r="G17822" s="4" t="s">
        <v>457</v>
      </c>
      <c r="H17822" t="s">
        <v>39</v>
      </c>
      <c r="K17822" t="s">
        <v>7652</v>
      </c>
      <c r="L17822" t="s">
        <v>7653</v>
      </c>
      <c r="M17822" t="s">
        <v>43</v>
      </c>
      <c r="N17822" t="s">
        <v>31</v>
      </c>
      <c r="O17822" t="s">
        <v>44</v>
      </c>
      <c r="P17822" t="s">
        <v>45</v>
      </c>
      <c r="Q17822" t="s">
        <v>7654</v>
      </c>
      <c r="R17822" t="s">
        <v>47</v>
      </c>
      <c r="U17822" t="s">
        <v>7664</v>
      </c>
      <c r="V17822" t="s">
        <v>49</v>
      </c>
      <c r="W17822" t="s">
        <v>91</v>
      </c>
      <c r="X17822" t="s">
        <v>1216</v>
      </c>
      <c r="Y17822" t="s">
        <v>93</v>
      </c>
      <c r="Z17822" t="s">
        <v>8034</v>
      </c>
      <c r="AA17822" t="s">
        <v>53</v>
      </c>
      <c r="AB17822" t="s">
        <v>54</v>
      </c>
      <c r="AC17822" t="s">
        <v>55</v>
      </c>
      <c r="AD17822" t="s">
        <v>56</v>
      </c>
      <c r="AE17822" t="s">
        <v>57</v>
      </c>
      <c r="AF17822" t="s">
        <v>58</v>
      </c>
      <c r="AG17822" t="s">
        <v>7656</v>
      </c>
      <c r="AH17822" s="1">
        <f>XML_валидные_564633[[#This Row],[Objects.Parcels.Parcel.CadastralCost.Attribute:Value]]/XML_валидные_564633[[#This Row],[Objects.Parcels.Parcel.Area.Area]]</f>
        <v>969</v>
      </c>
    </row>
    <row r="17823" spans="1:38" x14ac:dyDescent="0.25">
      <c r="A17823" t="s">
        <v>21732</v>
      </c>
      <c r="B17823" t="s">
        <v>32</v>
      </c>
      <c r="C17823" t="s">
        <v>34</v>
      </c>
      <c r="D17823" t="s">
        <v>7651</v>
      </c>
      <c r="E17823" t="s">
        <v>36</v>
      </c>
      <c r="G17823" s="4" t="s">
        <v>4489</v>
      </c>
      <c r="H17823" t="s">
        <v>39</v>
      </c>
      <c r="K17823" t="s">
        <v>7652</v>
      </c>
      <c r="L17823" t="s">
        <v>7653</v>
      </c>
      <c r="M17823" t="s">
        <v>43</v>
      </c>
      <c r="N17823" t="s">
        <v>31</v>
      </c>
      <c r="O17823" t="s">
        <v>44</v>
      </c>
      <c r="P17823" t="s">
        <v>45</v>
      </c>
      <c r="Q17823" t="s">
        <v>7654</v>
      </c>
      <c r="R17823" t="s">
        <v>47</v>
      </c>
      <c r="U17823" t="s">
        <v>7664</v>
      </c>
      <c r="V17823" t="s">
        <v>49</v>
      </c>
      <c r="W17823" t="s">
        <v>151</v>
      </c>
      <c r="X17823" t="s">
        <v>1216</v>
      </c>
      <c r="Y17823" t="s">
        <v>153</v>
      </c>
      <c r="Z17823" t="s">
        <v>8036</v>
      </c>
      <c r="AA17823" t="s">
        <v>53</v>
      </c>
      <c r="AB17823" t="s">
        <v>54</v>
      </c>
      <c r="AC17823" t="s">
        <v>55</v>
      </c>
      <c r="AD17823" t="s">
        <v>56</v>
      </c>
      <c r="AE17823" t="s">
        <v>57</v>
      </c>
      <c r="AF17823" t="s">
        <v>58</v>
      </c>
      <c r="AG17823" t="s">
        <v>8068</v>
      </c>
      <c r="AH17823" s="1">
        <f>XML_валидные_564633[[#This Row],[Objects.Parcels.Parcel.CadastralCost.Attribute:Value]]/XML_валидные_564633[[#This Row],[Objects.Parcels.Parcel.Area.Area]]</f>
        <v>1061</v>
      </c>
    </row>
    <row r="17824" spans="1:38" x14ac:dyDescent="0.25">
      <c r="A17824" t="s">
        <v>21735</v>
      </c>
      <c r="B17824" t="s">
        <v>32</v>
      </c>
      <c r="C17824" t="s">
        <v>34</v>
      </c>
      <c r="D17824" t="s">
        <v>7651</v>
      </c>
      <c r="E17824" t="s">
        <v>36</v>
      </c>
      <c r="F17824" t="s">
        <v>21733</v>
      </c>
      <c r="G17824" s="4" t="s">
        <v>3990</v>
      </c>
      <c r="H17824" t="s">
        <v>39</v>
      </c>
      <c r="K17824" t="s">
        <v>7652</v>
      </c>
      <c r="L17824" t="s">
        <v>7653</v>
      </c>
      <c r="M17824" t="s">
        <v>43</v>
      </c>
      <c r="N17824" t="s">
        <v>31</v>
      </c>
      <c r="O17824" t="s">
        <v>44</v>
      </c>
      <c r="P17824" t="s">
        <v>45</v>
      </c>
      <c r="Q17824" t="s">
        <v>7654</v>
      </c>
      <c r="R17824" t="s">
        <v>47</v>
      </c>
      <c r="U17824" t="s">
        <v>7664</v>
      </c>
      <c r="V17824" t="s">
        <v>49</v>
      </c>
      <c r="W17824" t="s">
        <v>91</v>
      </c>
      <c r="Y17824" t="s">
        <v>93</v>
      </c>
      <c r="Z17824" t="s">
        <v>8036</v>
      </c>
      <c r="AA17824" t="s">
        <v>53</v>
      </c>
      <c r="AB17824" t="s">
        <v>54</v>
      </c>
      <c r="AC17824" t="s">
        <v>55</v>
      </c>
      <c r="AD17824" t="s">
        <v>56</v>
      </c>
      <c r="AE17824" t="s">
        <v>57</v>
      </c>
      <c r="AF17824" t="s">
        <v>58</v>
      </c>
      <c r="AG17824" t="s">
        <v>21734</v>
      </c>
      <c r="AH17824" s="1">
        <f>XML_валидные_564633[[#This Row],[Objects.Parcels.Parcel.CadastralCost.Attribute:Value]]/XML_валидные_564633[[#This Row],[Objects.Parcels.Parcel.Area.Area]]</f>
        <v>1163</v>
      </c>
    </row>
    <row r="17825" spans="1:34" x14ac:dyDescent="0.25">
      <c r="A17825" t="s">
        <v>21737</v>
      </c>
      <c r="B17825" t="s">
        <v>32</v>
      </c>
      <c r="C17825" t="s">
        <v>34</v>
      </c>
      <c r="D17825" t="s">
        <v>7651</v>
      </c>
      <c r="E17825" t="s">
        <v>36</v>
      </c>
      <c r="G17825" s="4" t="s">
        <v>3793</v>
      </c>
      <c r="H17825" t="s">
        <v>39</v>
      </c>
      <c r="K17825" t="s">
        <v>7652</v>
      </c>
      <c r="L17825" t="s">
        <v>7653</v>
      </c>
      <c r="M17825" t="s">
        <v>43</v>
      </c>
      <c r="N17825" t="s">
        <v>31</v>
      </c>
      <c r="O17825" t="s">
        <v>44</v>
      </c>
      <c r="P17825" t="s">
        <v>45</v>
      </c>
      <c r="Q17825" t="s">
        <v>7654</v>
      </c>
      <c r="R17825" t="s">
        <v>47</v>
      </c>
      <c r="U17825" t="s">
        <v>7664</v>
      </c>
      <c r="V17825" t="s">
        <v>49</v>
      </c>
      <c r="W17825" t="s">
        <v>151</v>
      </c>
      <c r="X17825" t="s">
        <v>1216</v>
      </c>
      <c r="Y17825" t="s">
        <v>153</v>
      </c>
      <c r="Z17825" t="s">
        <v>8036</v>
      </c>
      <c r="AA17825" t="s">
        <v>53</v>
      </c>
      <c r="AB17825" t="s">
        <v>54</v>
      </c>
      <c r="AC17825" t="s">
        <v>55</v>
      </c>
      <c r="AD17825" t="s">
        <v>56</v>
      </c>
      <c r="AE17825" t="s">
        <v>57</v>
      </c>
      <c r="AF17825" t="s">
        <v>58</v>
      </c>
      <c r="AG17825" t="s">
        <v>21736</v>
      </c>
      <c r="AH17825" s="1">
        <f>XML_валидные_564633[[#This Row],[Objects.Parcels.Parcel.CadastralCost.Attribute:Value]]/XML_валидные_564633[[#This Row],[Objects.Parcels.Parcel.Area.Area]]</f>
        <v>1224</v>
      </c>
    </row>
    <row r="17826" spans="1:34" x14ac:dyDescent="0.25">
      <c r="A17826" t="s">
        <v>21738</v>
      </c>
      <c r="B17826" t="s">
        <v>32</v>
      </c>
      <c r="C17826" t="s">
        <v>34</v>
      </c>
      <c r="D17826" t="s">
        <v>7651</v>
      </c>
      <c r="E17826" t="s">
        <v>36</v>
      </c>
      <c r="G17826" s="4" t="s">
        <v>3793</v>
      </c>
      <c r="H17826" t="s">
        <v>39</v>
      </c>
      <c r="K17826" t="s">
        <v>7652</v>
      </c>
      <c r="L17826" t="s">
        <v>7653</v>
      </c>
      <c r="M17826" t="s">
        <v>43</v>
      </c>
      <c r="N17826" t="s">
        <v>31</v>
      </c>
      <c r="O17826" t="s">
        <v>44</v>
      </c>
      <c r="P17826" t="s">
        <v>45</v>
      </c>
      <c r="Q17826" t="s">
        <v>7654</v>
      </c>
      <c r="R17826" t="s">
        <v>47</v>
      </c>
      <c r="U17826" t="s">
        <v>7664</v>
      </c>
      <c r="V17826" t="s">
        <v>49</v>
      </c>
      <c r="W17826" t="s">
        <v>151</v>
      </c>
      <c r="X17826" t="s">
        <v>1216</v>
      </c>
      <c r="Y17826" t="s">
        <v>153</v>
      </c>
      <c r="Z17826" t="s">
        <v>8036</v>
      </c>
      <c r="AA17826" t="s">
        <v>53</v>
      </c>
      <c r="AB17826" t="s">
        <v>54</v>
      </c>
      <c r="AC17826" t="s">
        <v>55</v>
      </c>
      <c r="AD17826" t="s">
        <v>56</v>
      </c>
      <c r="AE17826" t="s">
        <v>57</v>
      </c>
      <c r="AF17826" t="s">
        <v>58</v>
      </c>
      <c r="AG17826" t="s">
        <v>21736</v>
      </c>
      <c r="AH17826" s="1">
        <f>XML_валидные_564633[[#This Row],[Objects.Parcels.Parcel.CadastralCost.Attribute:Value]]/XML_валидные_564633[[#This Row],[Objects.Parcels.Parcel.Area.Area]]</f>
        <v>1224</v>
      </c>
    </row>
    <row r="17827" spans="1:34" x14ac:dyDescent="0.25">
      <c r="A17827" t="s">
        <v>21742</v>
      </c>
      <c r="B17827" t="s">
        <v>32</v>
      </c>
      <c r="C17827" t="s">
        <v>34</v>
      </c>
      <c r="D17827" t="s">
        <v>7651</v>
      </c>
      <c r="E17827" t="s">
        <v>36</v>
      </c>
      <c r="F17827" t="s">
        <v>21739</v>
      </c>
      <c r="G17827" s="4" t="s">
        <v>4966</v>
      </c>
      <c r="H17827" t="s">
        <v>39</v>
      </c>
      <c r="K17827" t="s">
        <v>7652</v>
      </c>
      <c r="L17827" t="s">
        <v>7653</v>
      </c>
      <c r="M17827" t="s">
        <v>43</v>
      </c>
      <c r="N17827" t="s">
        <v>31</v>
      </c>
      <c r="O17827" t="s">
        <v>44</v>
      </c>
      <c r="P17827" t="s">
        <v>45</v>
      </c>
      <c r="Q17827" t="s">
        <v>7654</v>
      </c>
      <c r="R17827" t="s">
        <v>47</v>
      </c>
      <c r="U17827" t="s">
        <v>21740</v>
      </c>
      <c r="V17827" t="s">
        <v>49</v>
      </c>
      <c r="W17827" t="s">
        <v>91</v>
      </c>
      <c r="X17827" t="s">
        <v>660</v>
      </c>
      <c r="Y17827" t="s">
        <v>93</v>
      </c>
      <c r="Z17827" t="s">
        <v>8036</v>
      </c>
      <c r="AA17827" t="s">
        <v>53</v>
      </c>
      <c r="AB17827" t="s">
        <v>54</v>
      </c>
      <c r="AC17827" t="s">
        <v>55</v>
      </c>
      <c r="AD17827" t="s">
        <v>56</v>
      </c>
      <c r="AE17827" t="s">
        <v>57</v>
      </c>
      <c r="AF17827" t="s">
        <v>58</v>
      </c>
      <c r="AG17827" t="s">
        <v>21741</v>
      </c>
      <c r="AH17827" s="1">
        <f>XML_валидные_564633[[#This Row],[Objects.Parcels.Parcel.CadastralCost.Attribute:Value]]/XML_валидные_564633[[#This Row],[Objects.Parcels.Parcel.Area.Area]]</f>
        <v>1112</v>
      </c>
    </row>
    <row r="17828" spans="1:34" x14ac:dyDescent="0.25">
      <c r="A17828" t="s">
        <v>21744</v>
      </c>
      <c r="B17828" t="s">
        <v>32</v>
      </c>
      <c r="C17828" t="s">
        <v>34</v>
      </c>
      <c r="D17828" t="s">
        <v>7651</v>
      </c>
      <c r="E17828" t="s">
        <v>36</v>
      </c>
      <c r="G17828" s="4" t="s">
        <v>987</v>
      </c>
      <c r="H17828" t="s">
        <v>39</v>
      </c>
      <c r="K17828" t="s">
        <v>7652</v>
      </c>
      <c r="L17828" t="s">
        <v>7653</v>
      </c>
      <c r="M17828" t="s">
        <v>43</v>
      </c>
      <c r="N17828" t="s">
        <v>31</v>
      </c>
      <c r="O17828" t="s">
        <v>44</v>
      </c>
      <c r="P17828" t="s">
        <v>45</v>
      </c>
      <c r="Q17828" t="s">
        <v>7654</v>
      </c>
      <c r="R17828" t="s">
        <v>47</v>
      </c>
      <c r="U17828" t="s">
        <v>7664</v>
      </c>
      <c r="V17828" t="s">
        <v>49</v>
      </c>
      <c r="W17828" t="s">
        <v>151</v>
      </c>
      <c r="X17828" t="s">
        <v>1174</v>
      </c>
      <c r="Y17828" t="s">
        <v>153</v>
      </c>
      <c r="Z17828" t="s">
        <v>8036</v>
      </c>
      <c r="AA17828" t="s">
        <v>53</v>
      </c>
      <c r="AB17828" t="s">
        <v>54</v>
      </c>
      <c r="AC17828" t="s">
        <v>55</v>
      </c>
      <c r="AD17828" t="s">
        <v>56</v>
      </c>
      <c r="AE17828" t="s">
        <v>57</v>
      </c>
      <c r="AF17828" t="s">
        <v>58</v>
      </c>
      <c r="AG17828" t="s">
        <v>21743</v>
      </c>
      <c r="AH17828" s="1">
        <f>XML_валидные_564633[[#This Row],[Objects.Parcels.Parcel.CadastralCost.Attribute:Value]]/XML_валидные_564633[[#This Row],[Objects.Parcels.Parcel.Area.Area]]</f>
        <v>1388</v>
      </c>
    </row>
    <row r="17829" spans="1:34" x14ac:dyDescent="0.25">
      <c r="A17829" t="s">
        <v>21746</v>
      </c>
      <c r="B17829" t="s">
        <v>32</v>
      </c>
      <c r="C17829" t="s">
        <v>34</v>
      </c>
      <c r="D17829" t="s">
        <v>7651</v>
      </c>
      <c r="E17829" t="s">
        <v>36</v>
      </c>
      <c r="G17829" s="4" t="s">
        <v>4739</v>
      </c>
      <c r="H17829" t="s">
        <v>39</v>
      </c>
      <c r="K17829" t="s">
        <v>7652</v>
      </c>
      <c r="L17829" t="s">
        <v>7653</v>
      </c>
      <c r="M17829" t="s">
        <v>43</v>
      </c>
      <c r="N17829" t="s">
        <v>31</v>
      </c>
      <c r="O17829" t="s">
        <v>44</v>
      </c>
      <c r="P17829" t="s">
        <v>45</v>
      </c>
      <c r="Q17829" t="s">
        <v>7654</v>
      </c>
      <c r="R17829" t="s">
        <v>47</v>
      </c>
      <c r="U17829" t="s">
        <v>7664</v>
      </c>
      <c r="V17829" t="s">
        <v>49</v>
      </c>
      <c r="W17829" t="s">
        <v>151</v>
      </c>
      <c r="X17829" t="s">
        <v>1216</v>
      </c>
      <c r="Y17829" t="s">
        <v>153</v>
      </c>
      <c r="Z17829" t="s">
        <v>8036</v>
      </c>
      <c r="AA17829" t="s">
        <v>53</v>
      </c>
      <c r="AB17829" t="s">
        <v>54</v>
      </c>
      <c r="AC17829" t="s">
        <v>55</v>
      </c>
      <c r="AD17829" t="s">
        <v>56</v>
      </c>
      <c r="AE17829" t="s">
        <v>57</v>
      </c>
      <c r="AF17829" t="s">
        <v>58</v>
      </c>
      <c r="AG17829" t="s">
        <v>21745</v>
      </c>
      <c r="AH17829" s="1">
        <f>XML_валидные_564633[[#This Row],[Objects.Parcels.Parcel.CadastralCost.Attribute:Value]]/XML_валидные_564633[[#This Row],[Objects.Parcels.Parcel.Area.Area]]</f>
        <v>1133</v>
      </c>
    </row>
    <row r="17830" spans="1:34" x14ac:dyDescent="0.25">
      <c r="A17830" t="s">
        <v>21750</v>
      </c>
      <c r="B17830" t="s">
        <v>32</v>
      </c>
      <c r="C17830" t="s">
        <v>34</v>
      </c>
      <c r="D17830" t="s">
        <v>7651</v>
      </c>
      <c r="E17830" t="s">
        <v>36</v>
      </c>
      <c r="F17830" t="s">
        <v>21747</v>
      </c>
      <c r="G17830" s="4" t="s">
        <v>3962</v>
      </c>
      <c r="H17830" t="s">
        <v>39</v>
      </c>
      <c r="K17830" t="s">
        <v>7652</v>
      </c>
      <c r="L17830" t="s">
        <v>7669</v>
      </c>
      <c r="M17830" t="s">
        <v>43</v>
      </c>
      <c r="N17830" t="s">
        <v>31</v>
      </c>
      <c r="O17830" t="s">
        <v>44</v>
      </c>
      <c r="P17830" t="s">
        <v>45</v>
      </c>
      <c r="Q17830" t="s">
        <v>7654</v>
      </c>
      <c r="R17830" t="s">
        <v>47</v>
      </c>
      <c r="U17830" t="s">
        <v>21748</v>
      </c>
      <c r="V17830" t="s">
        <v>49</v>
      </c>
      <c r="W17830" t="s">
        <v>91</v>
      </c>
      <c r="X17830" t="s">
        <v>660</v>
      </c>
      <c r="Y17830" t="s">
        <v>93</v>
      </c>
      <c r="Z17830" t="s">
        <v>8036</v>
      </c>
      <c r="AA17830" t="s">
        <v>53</v>
      </c>
      <c r="AB17830" t="s">
        <v>54</v>
      </c>
      <c r="AC17830" t="s">
        <v>55</v>
      </c>
      <c r="AD17830" t="s">
        <v>56</v>
      </c>
      <c r="AE17830" t="s">
        <v>57</v>
      </c>
      <c r="AF17830" t="s">
        <v>58</v>
      </c>
      <c r="AG17830" t="s">
        <v>21749</v>
      </c>
      <c r="AH17830" s="1">
        <f>XML_валидные_564633[[#This Row],[Objects.Parcels.Parcel.CadastralCost.Attribute:Value]]/XML_валидные_564633[[#This Row],[Objects.Parcels.Parcel.Area.Area]]</f>
        <v>1122</v>
      </c>
    </row>
    <row r="17831" spans="1:34" x14ac:dyDescent="0.25">
      <c r="A17831" t="s">
        <v>21752</v>
      </c>
      <c r="B17831" t="s">
        <v>32</v>
      </c>
      <c r="C17831" t="s">
        <v>34</v>
      </c>
      <c r="D17831" t="s">
        <v>7651</v>
      </c>
      <c r="E17831" t="s">
        <v>36</v>
      </c>
      <c r="G17831" s="4" t="s">
        <v>592</v>
      </c>
      <c r="H17831" t="s">
        <v>39</v>
      </c>
      <c r="K17831" t="s">
        <v>7652</v>
      </c>
      <c r="L17831" t="s">
        <v>7653</v>
      </c>
      <c r="M17831" t="s">
        <v>43</v>
      </c>
      <c r="N17831" t="s">
        <v>31</v>
      </c>
      <c r="O17831" t="s">
        <v>44</v>
      </c>
      <c r="P17831" t="s">
        <v>45</v>
      </c>
      <c r="Q17831" t="s">
        <v>7654</v>
      </c>
      <c r="R17831" t="s">
        <v>47</v>
      </c>
      <c r="U17831" t="s">
        <v>7664</v>
      </c>
      <c r="V17831" t="s">
        <v>49</v>
      </c>
      <c r="W17831" t="s">
        <v>151</v>
      </c>
      <c r="X17831" t="s">
        <v>988</v>
      </c>
      <c r="Y17831" t="s">
        <v>153</v>
      </c>
      <c r="Z17831" t="s">
        <v>8036</v>
      </c>
      <c r="AA17831" t="s">
        <v>53</v>
      </c>
      <c r="AB17831" t="s">
        <v>54</v>
      </c>
      <c r="AC17831" t="s">
        <v>55</v>
      </c>
      <c r="AD17831" t="s">
        <v>56</v>
      </c>
      <c r="AE17831" t="s">
        <v>57</v>
      </c>
      <c r="AF17831" t="s">
        <v>58</v>
      </c>
      <c r="AG17831" t="s">
        <v>21751</v>
      </c>
      <c r="AH17831" s="1">
        <f>XML_валидные_564633[[#This Row],[Objects.Parcels.Parcel.CadastralCost.Attribute:Value]]/XML_валидные_564633[[#This Row],[Objects.Parcels.Parcel.Area.Area]]</f>
        <v>1490</v>
      </c>
    </row>
    <row r="17832" spans="1:34" x14ac:dyDescent="0.25">
      <c r="A17832" t="s">
        <v>21755</v>
      </c>
      <c r="B17832" t="s">
        <v>32</v>
      </c>
      <c r="C17832" t="s">
        <v>34</v>
      </c>
      <c r="D17832" t="s">
        <v>7651</v>
      </c>
      <c r="E17832" t="s">
        <v>36</v>
      </c>
      <c r="F17832" t="s">
        <v>21753</v>
      </c>
      <c r="G17832" s="4" t="s">
        <v>1148</v>
      </c>
      <c r="H17832" t="s">
        <v>39</v>
      </c>
      <c r="K17832" t="s">
        <v>7652</v>
      </c>
      <c r="M17832" t="s">
        <v>43</v>
      </c>
      <c r="N17832" t="s">
        <v>31</v>
      </c>
      <c r="O17832" t="s">
        <v>44</v>
      </c>
      <c r="P17832" t="s">
        <v>45</v>
      </c>
      <c r="Q17832" t="s">
        <v>7654</v>
      </c>
      <c r="R17832" t="s">
        <v>47</v>
      </c>
      <c r="U17832" t="s">
        <v>21754</v>
      </c>
      <c r="V17832" t="s">
        <v>49</v>
      </c>
      <c r="W17832" t="s">
        <v>91</v>
      </c>
      <c r="X17832" t="s">
        <v>824</v>
      </c>
      <c r="Y17832" t="s">
        <v>93</v>
      </c>
      <c r="Z17832" t="s">
        <v>8036</v>
      </c>
      <c r="AA17832" t="s">
        <v>53</v>
      </c>
      <c r="AB17832" t="s">
        <v>54</v>
      </c>
      <c r="AC17832" t="s">
        <v>55</v>
      </c>
      <c r="AD17832" t="s">
        <v>56</v>
      </c>
      <c r="AE17832" t="s">
        <v>57</v>
      </c>
      <c r="AF17832" t="s">
        <v>58</v>
      </c>
      <c r="AG17832" t="s">
        <v>14397</v>
      </c>
      <c r="AH17832" s="1">
        <f>XML_валидные_564633[[#This Row],[Objects.Parcels.Parcel.CadastralCost.Attribute:Value]]/XML_валидные_564633[[#This Row],[Objects.Parcels.Parcel.Area.Area]]</f>
        <v>1122</v>
      </c>
    </row>
    <row r="17833" spans="1:34" x14ac:dyDescent="0.25">
      <c r="A17833" t="s">
        <v>21757</v>
      </c>
      <c r="B17833" t="s">
        <v>32</v>
      </c>
      <c r="C17833" t="s">
        <v>34</v>
      </c>
      <c r="D17833" t="s">
        <v>7651</v>
      </c>
      <c r="E17833" t="s">
        <v>36</v>
      </c>
      <c r="F17833" t="s">
        <v>21756</v>
      </c>
      <c r="G17833" s="4" t="s">
        <v>4632</v>
      </c>
      <c r="H17833" t="s">
        <v>39</v>
      </c>
      <c r="K17833" t="s">
        <v>7652</v>
      </c>
      <c r="L17833" t="s">
        <v>7653</v>
      </c>
      <c r="M17833" t="s">
        <v>43</v>
      </c>
      <c r="N17833" t="s">
        <v>31</v>
      </c>
      <c r="O17833" t="s">
        <v>44</v>
      </c>
      <c r="P17833" t="s">
        <v>45</v>
      </c>
      <c r="Q17833" t="s">
        <v>7654</v>
      </c>
      <c r="R17833" t="s">
        <v>47</v>
      </c>
      <c r="U17833" t="s">
        <v>7664</v>
      </c>
      <c r="V17833" t="s">
        <v>49</v>
      </c>
      <c r="W17833" t="s">
        <v>91</v>
      </c>
      <c r="X17833" t="s">
        <v>1216</v>
      </c>
      <c r="Y17833" t="s">
        <v>93</v>
      </c>
      <c r="Z17833" t="s">
        <v>21758</v>
      </c>
      <c r="AA17833" t="s">
        <v>53</v>
      </c>
      <c r="AB17833" t="s">
        <v>54</v>
      </c>
      <c r="AC17833" t="s">
        <v>55</v>
      </c>
      <c r="AD17833" t="s">
        <v>56</v>
      </c>
      <c r="AE17833" t="s">
        <v>57</v>
      </c>
      <c r="AF17833" t="s">
        <v>58</v>
      </c>
      <c r="AG17833" t="s">
        <v>14361</v>
      </c>
      <c r="AH17833" s="1">
        <f>XML_валидные_564633[[#This Row],[Objects.Parcels.Parcel.CadastralCost.Attribute:Value]]/XML_валидные_564633[[#This Row],[Objects.Parcels.Parcel.Area.Area]]</f>
        <v>1112</v>
      </c>
    </row>
    <row r="17834" spans="1:34" x14ac:dyDescent="0.25">
      <c r="A17834" t="s">
        <v>21761</v>
      </c>
      <c r="B17834" t="s">
        <v>32</v>
      </c>
      <c r="C17834" t="s">
        <v>34</v>
      </c>
      <c r="D17834" t="s">
        <v>7651</v>
      </c>
      <c r="E17834" t="s">
        <v>36</v>
      </c>
      <c r="G17834" s="4" t="s">
        <v>1054</v>
      </c>
      <c r="H17834" t="s">
        <v>39</v>
      </c>
      <c r="K17834" t="s">
        <v>7652</v>
      </c>
      <c r="M17834" t="s">
        <v>43</v>
      </c>
      <c r="N17834" t="s">
        <v>31</v>
      </c>
      <c r="O17834" t="s">
        <v>44</v>
      </c>
      <c r="P17834" t="s">
        <v>45</v>
      </c>
      <c r="Q17834" t="s">
        <v>7654</v>
      </c>
      <c r="R17834" t="s">
        <v>47</v>
      </c>
      <c r="U17834" t="s">
        <v>21759</v>
      </c>
      <c r="V17834" t="s">
        <v>49</v>
      </c>
      <c r="W17834" t="s">
        <v>91</v>
      </c>
      <c r="X17834" t="s">
        <v>824</v>
      </c>
      <c r="Y17834" t="s">
        <v>93</v>
      </c>
      <c r="Z17834" t="s">
        <v>8036</v>
      </c>
      <c r="AA17834" t="s">
        <v>53</v>
      </c>
      <c r="AB17834" t="s">
        <v>54</v>
      </c>
      <c r="AC17834" t="s">
        <v>55</v>
      </c>
      <c r="AD17834" t="s">
        <v>56</v>
      </c>
      <c r="AE17834" t="s">
        <v>57</v>
      </c>
      <c r="AF17834" t="s">
        <v>58</v>
      </c>
      <c r="AG17834" t="s">
        <v>21760</v>
      </c>
      <c r="AH17834" s="1">
        <f>XML_валидные_564633[[#This Row],[Objects.Parcels.Parcel.CadastralCost.Attribute:Value]]/XML_валидные_564633[[#This Row],[Objects.Parcels.Parcel.Area.Area]]</f>
        <v>1163</v>
      </c>
    </row>
    <row r="17835" spans="1:34" x14ac:dyDescent="0.25">
      <c r="A17835" t="s">
        <v>21763</v>
      </c>
      <c r="B17835" t="s">
        <v>32</v>
      </c>
      <c r="C17835" t="s">
        <v>34</v>
      </c>
      <c r="D17835" t="s">
        <v>7651</v>
      </c>
      <c r="E17835" t="s">
        <v>36</v>
      </c>
      <c r="G17835" s="4" t="s">
        <v>208</v>
      </c>
      <c r="H17835" t="s">
        <v>39</v>
      </c>
      <c r="K17835" t="s">
        <v>7652</v>
      </c>
      <c r="M17835" t="s">
        <v>43</v>
      </c>
      <c r="N17835" t="s">
        <v>31</v>
      </c>
      <c r="O17835" t="s">
        <v>44</v>
      </c>
      <c r="P17835" t="s">
        <v>45</v>
      </c>
      <c r="Q17835" t="s">
        <v>7654</v>
      </c>
      <c r="R17835" t="s">
        <v>47</v>
      </c>
      <c r="U17835" t="s">
        <v>21762</v>
      </c>
      <c r="V17835" t="s">
        <v>49</v>
      </c>
      <c r="W17835" t="s">
        <v>91</v>
      </c>
      <c r="X17835" t="s">
        <v>824</v>
      </c>
      <c r="Y17835" t="s">
        <v>93</v>
      </c>
      <c r="Z17835" t="s">
        <v>8036</v>
      </c>
      <c r="AA17835" t="s">
        <v>53</v>
      </c>
      <c r="AB17835" t="s">
        <v>54</v>
      </c>
      <c r="AC17835" t="s">
        <v>55</v>
      </c>
      <c r="AD17835" t="s">
        <v>56</v>
      </c>
      <c r="AE17835" t="s">
        <v>57</v>
      </c>
      <c r="AF17835" t="s">
        <v>58</v>
      </c>
      <c r="AG17835" t="s">
        <v>4956</v>
      </c>
      <c r="AH17835" s="1">
        <f>XML_валидные_564633[[#This Row],[Objects.Parcels.Parcel.CadastralCost.Attribute:Value]]/XML_валидные_564633[[#This Row],[Objects.Parcels.Parcel.Area.Area]]</f>
        <v>1133</v>
      </c>
    </row>
    <row r="17836" spans="1:34" x14ac:dyDescent="0.25">
      <c r="A17836" t="s">
        <v>21766</v>
      </c>
      <c r="B17836" t="s">
        <v>32</v>
      </c>
      <c r="C17836" t="s">
        <v>34</v>
      </c>
      <c r="D17836" t="s">
        <v>7651</v>
      </c>
      <c r="E17836" t="s">
        <v>36</v>
      </c>
      <c r="G17836" s="4" t="s">
        <v>1011</v>
      </c>
      <c r="H17836" t="s">
        <v>39</v>
      </c>
      <c r="K17836" t="s">
        <v>7652</v>
      </c>
      <c r="L17836" t="s">
        <v>7653</v>
      </c>
      <c r="M17836" t="s">
        <v>43</v>
      </c>
      <c r="N17836" t="s">
        <v>31</v>
      </c>
      <c r="O17836" t="s">
        <v>44</v>
      </c>
      <c r="P17836" t="s">
        <v>45</v>
      </c>
      <c r="Q17836" t="s">
        <v>7654</v>
      </c>
      <c r="R17836" t="s">
        <v>47</v>
      </c>
      <c r="U17836" t="s">
        <v>21764</v>
      </c>
      <c r="V17836" t="s">
        <v>49</v>
      </c>
      <c r="W17836" t="s">
        <v>151</v>
      </c>
      <c r="X17836" t="s">
        <v>824</v>
      </c>
      <c r="Y17836" t="s">
        <v>153</v>
      </c>
      <c r="Z17836" t="s">
        <v>8036</v>
      </c>
      <c r="AA17836" t="s">
        <v>53</v>
      </c>
      <c r="AB17836" t="s">
        <v>54</v>
      </c>
      <c r="AC17836" t="s">
        <v>55</v>
      </c>
      <c r="AD17836" t="s">
        <v>56</v>
      </c>
      <c r="AE17836" t="s">
        <v>57</v>
      </c>
      <c r="AF17836" t="s">
        <v>58</v>
      </c>
      <c r="AG17836" t="s">
        <v>21765</v>
      </c>
      <c r="AH17836" s="1">
        <f>XML_валидные_564633[[#This Row],[Objects.Parcels.Parcel.CadastralCost.Attribute:Value]]/XML_валидные_564633[[#This Row],[Objects.Parcels.Parcel.Area.Area]]</f>
        <v>1143</v>
      </c>
    </row>
    <row r="17837" spans="1:34" x14ac:dyDescent="0.25">
      <c r="A17837" t="s">
        <v>21768</v>
      </c>
      <c r="B17837" t="s">
        <v>32</v>
      </c>
      <c r="C17837" t="s">
        <v>34</v>
      </c>
      <c r="D17837" t="s">
        <v>7651</v>
      </c>
      <c r="E17837" t="s">
        <v>36</v>
      </c>
      <c r="G17837" s="4" t="s">
        <v>1070</v>
      </c>
      <c r="H17837" t="s">
        <v>39</v>
      </c>
      <c r="K17837" t="s">
        <v>7652</v>
      </c>
      <c r="L17837" t="s">
        <v>7653</v>
      </c>
      <c r="M17837" t="s">
        <v>43</v>
      </c>
      <c r="N17837" t="s">
        <v>31</v>
      </c>
      <c r="O17837" t="s">
        <v>44</v>
      </c>
      <c r="P17837" t="s">
        <v>45</v>
      </c>
      <c r="Q17837" t="s">
        <v>7654</v>
      </c>
      <c r="R17837" t="s">
        <v>47</v>
      </c>
      <c r="U17837" t="s">
        <v>7664</v>
      </c>
      <c r="V17837" t="s">
        <v>49</v>
      </c>
      <c r="W17837" t="s">
        <v>151</v>
      </c>
      <c r="X17837" t="s">
        <v>1216</v>
      </c>
      <c r="Y17837" t="s">
        <v>153</v>
      </c>
      <c r="Z17837" t="s">
        <v>8036</v>
      </c>
      <c r="AA17837" t="s">
        <v>53</v>
      </c>
      <c r="AB17837" t="s">
        <v>54</v>
      </c>
      <c r="AC17837" t="s">
        <v>55</v>
      </c>
      <c r="AD17837" t="s">
        <v>56</v>
      </c>
      <c r="AE17837" t="s">
        <v>57</v>
      </c>
      <c r="AF17837" t="s">
        <v>58</v>
      </c>
      <c r="AG17837" t="s">
        <v>21767</v>
      </c>
      <c r="AH17837" s="1">
        <f>XML_валидные_564633[[#This Row],[Objects.Parcels.Parcel.CadastralCost.Attribute:Value]]/XML_валидные_564633[[#This Row],[Objects.Parcels.Parcel.Area.Area]]</f>
        <v>1184</v>
      </c>
    </row>
    <row r="17838" spans="1:34" x14ac:dyDescent="0.25">
      <c r="A17838" t="s">
        <v>21771</v>
      </c>
      <c r="B17838" t="s">
        <v>32</v>
      </c>
      <c r="C17838" t="s">
        <v>34</v>
      </c>
      <c r="D17838" t="s">
        <v>7651</v>
      </c>
      <c r="E17838" t="s">
        <v>36</v>
      </c>
      <c r="F17838" t="s">
        <v>21769</v>
      </c>
      <c r="G17838" s="4" t="s">
        <v>4256</v>
      </c>
      <c r="H17838" t="s">
        <v>39</v>
      </c>
      <c r="K17838" t="s">
        <v>7652</v>
      </c>
      <c r="L17838" t="s">
        <v>7653</v>
      </c>
      <c r="M17838" t="s">
        <v>43</v>
      </c>
      <c r="N17838" t="s">
        <v>31</v>
      </c>
      <c r="O17838" t="s">
        <v>44</v>
      </c>
      <c r="P17838" t="s">
        <v>45</v>
      </c>
      <c r="Q17838" t="s">
        <v>7654</v>
      </c>
      <c r="R17838" t="s">
        <v>47</v>
      </c>
      <c r="U17838" t="s">
        <v>7664</v>
      </c>
      <c r="V17838" t="s">
        <v>49</v>
      </c>
      <c r="W17838" t="s">
        <v>151</v>
      </c>
      <c r="X17838" t="s">
        <v>1216</v>
      </c>
      <c r="Y17838" t="s">
        <v>153</v>
      </c>
      <c r="Z17838" t="s">
        <v>8036</v>
      </c>
      <c r="AA17838" t="s">
        <v>53</v>
      </c>
      <c r="AB17838" t="s">
        <v>54</v>
      </c>
      <c r="AC17838" t="s">
        <v>55</v>
      </c>
      <c r="AD17838" t="s">
        <v>56</v>
      </c>
      <c r="AE17838" t="s">
        <v>57</v>
      </c>
      <c r="AF17838" t="s">
        <v>58</v>
      </c>
      <c r="AG17838" t="s">
        <v>21770</v>
      </c>
      <c r="AH17838" s="1">
        <f>XML_валидные_564633[[#This Row],[Objects.Parcels.Parcel.CadastralCost.Attribute:Value]]/XML_валидные_564633[[#This Row],[Objects.Parcels.Parcel.Area.Area]]</f>
        <v>1092</v>
      </c>
    </row>
    <row r="17839" spans="1:34" x14ac:dyDescent="0.25">
      <c r="A17839" t="s">
        <v>21773</v>
      </c>
      <c r="B17839" t="s">
        <v>32</v>
      </c>
      <c r="C17839" t="s">
        <v>34</v>
      </c>
      <c r="D17839" t="s">
        <v>7651</v>
      </c>
      <c r="E17839" t="s">
        <v>36</v>
      </c>
      <c r="G17839" s="4" t="s">
        <v>5932</v>
      </c>
      <c r="H17839" t="s">
        <v>39</v>
      </c>
      <c r="K17839" t="s">
        <v>7652</v>
      </c>
      <c r="L17839" t="s">
        <v>7653</v>
      </c>
      <c r="M17839" t="s">
        <v>43</v>
      </c>
      <c r="N17839" t="s">
        <v>31</v>
      </c>
      <c r="O17839" t="s">
        <v>44</v>
      </c>
      <c r="P17839" t="s">
        <v>45</v>
      </c>
      <c r="Q17839" t="s">
        <v>7654</v>
      </c>
      <c r="R17839" t="s">
        <v>47</v>
      </c>
      <c r="U17839" t="s">
        <v>7664</v>
      </c>
      <c r="V17839" t="s">
        <v>49</v>
      </c>
      <c r="W17839" t="s">
        <v>151</v>
      </c>
      <c r="X17839" t="s">
        <v>1174</v>
      </c>
      <c r="Y17839" t="s">
        <v>153</v>
      </c>
      <c r="Z17839" t="s">
        <v>8036</v>
      </c>
      <c r="AA17839" t="s">
        <v>53</v>
      </c>
      <c r="AB17839" t="s">
        <v>54</v>
      </c>
      <c r="AC17839" t="s">
        <v>55</v>
      </c>
      <c r="AD17839" t="s">
        <v>56</v>
      </c>
      <c r="AE17839" t="s">
        <v>57</v>
      </c>
      <c r="AF17839" t="s">
        <v>58</v>
      </c>
      <c r="AG17839" t="s">
        <v>21772</v>
      </c>
      <c r="AH17839" s="1">
        <f>XML_валидные_564633[[#This Row],[Objects.Parcels.Parcel.CadastralCost.Attribute:Value]]/XML_валидные_564633[[#This Row],[Objects.Parcels.Parcel.Area.Area]]</f>
        <v>1163</v>
      </c>
    </row>
    <row r="17840" spans="1:34" x14ac:dyDescent="0.25">
      <c r="A17840" t="s">
        <v>21775</v>
      </c>
      <c r="B17840" t="s">
        <v>32</v>
      </c>
      <c r="C17840" t="s">
        <v>34</v>
      </c>
      <c r="D17840" t="s">
        <v>7651</v>
      </c>
      <c r="E17840" t="s">
        <v>36</v>
      </c>
      <c r="G17840" s="4" t="s">
        <v>4504</v>
      </c>
      <c r="H17840" t="s">
        <v>39</v>
      </c>
      <c r="K17840" t="s">
        <v>7652</v>
      </c>
      <c r="L17840" t="s">
        <v>7653</v>
      </c>
      <c r="M17840" t="s">
        <v>43</v>
      </c>
      <c r="N17840" t="s">
        <v>31</v>
      </c>
      <c r="O17840" t="s">
        <v>44</v>
      </c>
      <c r="P17840" t="s">
        <v>45</v>
      </c>
      <c r="Q17840" t="s">
        <v>7654</v>
      </c>
      <c r="R17840" t="s">
        <v>47</v>
      </c>
      <c r="U17840" t="s">
        <v>7664</v>
      </c>
      <c r="V17840" t="s">
        <v>49</v>
      </c>
      <c r="W17840" t="s">
        <v>151</v>
      </c>
      <c r="X17840" t="s">
        <v>1216</v>
      </c>
      <c r="Y17840" t="s">
        <v>153</v>
      </c>
      <c r="Z17840" t="s">
        <v>8036</v>
      </c>
      <c r="AA17840" t="s">
        <v>53</v>
      </c>
      <c r="AB17840" t="s">
        <v>54</v>
      </c>
      <c r="AC17840" t="s">
        <v>55</v>
      </c>
      <c r="AD17840" t="s">
        <v>56</v>
      </c>
      <c r="AE17840" t="s">
        <v>57</v>
      </c>
      <c r="AF17840" t="s">
        <v>58</v>
      </c>
      <c r="AG17840" t="s">
        <v>21774</v>
      </c>
      <c r="AH17840" s="1">
        <f>XML_валидные_564633[[#This Row],[Objects.Parcels.Parcel.CadastralCost.Attribute:Value]]/XML_валидные_564633[[#This Row],[Objects.Parcels.Parcel.Area.Area]]</f>
        <v>1102</v>
      </c>
    </row>
    <row r="17841" spans="1:34" x14ac:dyDescent="0.25">
      <c r="A17841" t="s">
        <v>21776</v>
      </c>
      <c r="B17841" t="s">
        <v>32</v>
      </c>
      <c r="C17841" t="s">
        <v>34</v>
      </c>
      <c r="D17841" t="s">
        <v>7651</v>
      </c>
      <c r="E17841" t="s">
        <v>36</v>
      </c>
      <c r="G17841" s="4" t="s">
        <v>987</v>
      </c>
      <c r="H17841" t="s">
        <v>39</v>
      </c>
      <c r="K17841" t="s">
        <v>7652</v>
      </c>
      <c r="L17841" t="s">
        <v>7653</v>
      </c>
      <c r="M17841" t="s">
        <v>43</v>
      </c>
      <c r="N17841" t="s">
        <v>31</v>
      </c>
      <c r="O17841" t="s">
        <v>44</v>
      </c>
      <c r="P17841" t="s">
        <v>45</v>
      </c>
      <c r="Q17841" t="s">
        <v>7654</v>
      </c>
      <c r="R17841" t="s">
        <v>47</v>
      </c>
      <c r="U17841" t="s">
        <v>7664</v>
      </c>
      <c r="V17841" t="s">
        <v>49</v>
      </c>
      <c r="W17841" t="s">
        <v>151</v>
      </c>
      <c r="X17841" t="s">
        <v>1174</v>
      </c>
      <c r="Y17841" t="s">
        <v>153</v>
      </c>
      <c r="Z17841" t="s">
        <v>21777</v>
      </c>
      <c r="AA17841" t="s">
        <v>53</v>
      </c>
      <c r="AB17841" t="s">
        <v>54</v>
      </c>
      <c r="AC17841" t="s">
        <v>55</v>
      </c>
      <c r="AD17841" t="s">
        <v>56</v>
      </c>
      <c r="AE17841" t="s">
        <v>57</v>
      </c>
      <c r="AF17841" t="s">
        <v>58</v>
      </c>
      <c r="AG17841" t="s">
        <v>21743</v>
      </c>
      <c r="AH17841" s="1">
        <f>XML_валидные_564633[[#This Row],[Objects.Parcels.Parcel.CadastralCost.Attribute:Value]]/XML_валидные_564633[[#This Row],[Objects.Parcels.Parcel.Area.Area]]</f>
        <v>1388</v>
      </c>
    </row>
    <row r="17842" spans="1:34" x14ac:dyDescent="0.25">
      <c r="A17842" t="s">
        <v>21778</v>
      </c>
      <c r="B17842" t="s">
        <v>32</v>
      </c>
      <c r="C17842" t="s">
        <v>34</v>
      </c>
      <c r="D17842" t="s">
        <v>7651</v>
      </c>
      <c r="E17842" t="s">
        <v>36</v>
      </c>
      <c r="G17842" s="4" t="s">
        <v>340</v>
      </c>
      <c r="H17842" t="s">
        <v>39</v>
      </c>
      <c r="K17842" t="s">
        <v>7652</v>
      </c>
      <c r="L17842" t="s">
        <v>7653</v>
      </c>
      <c r="M17842" t="s">
        <v>43</v>
      </c>
      <c r="N17842" t="s">
        <v>31</v>
      </c>
      <c r="O17842" t="s">
        <v>44</v>
      </c>
      <c r="P17842" t="s">
        <v>45</v>
      </c>
      <c r="Q17842" t="s">
        <v>7654</v>
      </c>
      <c r="R17842" t="s">
        <v>47</v>
      </c>
      <c r="U17842" t="s">
        <v>7664</v>
      </c>
      <c r="V17842" t="s">
        <v>49</v>
      </c>
      <c r="W17842" t="s">
        <v>151</v>
      </c>
      <c r="X17842" t="s">
        <v>1216</v>
      </c>
      <c r="Y17842" t="s">
        <v>153</v>
      </c>
      <c r="Z17842" t="s">
        <v>21777</v>
      </c>
      <c r="AA17842" t="s">
        <v>53</v>
      </c>
      <c r="AB17842" t="s">
        <v>54</v>
      </c>
      <c r="AC17842" t="s">
        <v>55</v>
      </c>
      <c r="AD17842" t="s">
        <v>56</v>
      </c>
      <c r="AE17842" t="s">
        <v>57</v>
      </c>
      <c r="AF17842" t="s">
        <v>58</v>
      </c>
      <c r="AG17842" t="s">
        <v>15178</v>
      </c>
      <c r="AH17842" s="1">
        <f>XML_валидные_564633[[#This Row],[Objects.Parcels.Parcel.CadastralCost.Attribute:Value]]/XML_валидные_564633[[#This Row],[Objects.Parcels.Parcel.Area.Area]]</f>
        <v>1082</v>
      </c>
    </row>
    <row r="17843" spans="1:34" x14ac:dyDescent="0.25">
      <c r="A17843" t="s">
        <v>21780</v>
      </c>
      <c r="B17843" t="s">
        <v>32</v>
      </c>
      <c r="C17843" t="s">
        <v>34</v>
      </c>
      <c r="D17843" t="s">
        <v>7651</v>
      </c>
      <c r="E17843" t="s">
        <v>36</v>
      </c>
      <c r="G17843" s="4" t="s">
        <v>706</v>
      </c>
      <c r="H17843" t="s">
        <v>39</v>
      </c>
      <c r="K17843" t="s">
        <v>7652</v>
      </c>
      <c r="L17843" t="s">
        <v>7653</v>
      </c>
      <c r="M17843" t="s">
        <v>43</v>
      </c>
      <c r="N17843" t="s">
        <v>31</v>
      </c>
      <c r="O17843" t="s">
        <v>44</v>
      </c>
      <c r="P17843" t="s">
        <v>45</v>
      </c>
      <c r="Q17843" t="s">
        <v>7654</v>
      </c>
      <c r="R17843" t="s">
        <v>47</v>
      </c>
      <c r="U17843" t="s">
        <v>7664</v>
      </c>
      <c r="V17843" t="s">
        <v>49</v>
      </c>
      <c r="W17843" t="s">
        <v>151</v>
      </c>
      <c r="X17843" t="s">
        <v>988</v>
      </c>
      <c r="Y17843" t="s">
        <v>153</v>
      </c>
      <c r="Z17843" t="s">
        <v>21758</v>
      </c>
      <c r="AA17843" t="s">
        <v>53</v>
      </c>
      <c r="AB17843" t="s">
        <v>54</v>
      </c>
      <c r="AC17843" t="s">
        <v>55</v>
      </c>
      <c r="AD17843" t="s">
        <v>56</v>
      </c>
      <c r="AE17843" t="s">
        <v>57</v>
      </c>
      <c r="AF17843" t="s">
        <v>58</v>
      </c>
      <c r="AG17843" t="s">
        <v>21779</v>
      </c>
      <c r="AH17843" s="1">
        <f>XML_валидные_564633[[#This Row],[Objects.Parcels.Parcel.CadastralCost.Attribute:Value]]/XML_валидные_564633[[#This Row],[Objects.Parcels.Parcel.Area.Area]]</f>
        <v>1510</v>
      </c>
    </row>
    <row r="17844" spans="1:34" x14ac:dyDescent="0.25">
      <c r="A17844" t="s">
        <v>21783</v>
      </c>
      <c r="B17844" t="s">
        <v>32</v>
      </c>
      <c r="C17844" t="s">
        <v>34</v>
      </c>
      <c r="D17844" t="s">
        <v>7651</v>
      </c>
      <c r="E17844" t="s">
        <v>36</v>
      </c>
      <c r="F17844" t="s">
        <v>21781</v>
      </c>
      <c r="G17844" s="4" t="s">
        <v>1148</v>
      </c>
      <c r="H17844" t="s">
        <v>39</v>
      </c>
      <c r="I17844" t="s">
        <v>305</v>
      </c>
      <c r="K17844" t="s">
        <v>7652</v>
      </c>
      <c r="L17844" t="s">
        <v>7689</v>
      </c>
      <c r="M17844" t="s">
        <v>43</v>
      </c>
      <c r="N17844" t="s">
        <v>31</v>
      </c>
      <c r="O17844" t="s">
        <v>44</v>
      </c>
      <c r="P17844" t="s">
        <v>45</v>
      </c>
      <c r="Q17844" t="s">
        <v>7654</v>
      </c>
      <c r="R17844" t="s">
        <v>47</v>
      </c>
      <c r="U17844" t="s">
        <v>21782</v>
      </c>
      <c r="V17844" t="s">
        <v>49</v>
      </c>
      <c r="W17844" t="s">
        <v>91</v>
      </c>
      <c r="Y17844" t="s">
        <v>93</v>
      </c>
      <c r="Z17844" t="s">
        <v>21777</v>
      </c>
      <c r="AA17844" t="s">
        <v>53</v>
      </c>
      <c r="AB17844" t="s">
        <v>54</v>
      </c>
      <c r="AC17844" t="s">
        <v>55</v>
      </c>
      <c r="AD17844" t="s">
        <v>56</v>
      </c>
      <c r="AE17844" t="s">
        <v>57</v>
      </c>
      <c r="AF17844" t="s">
        <v>58</v>
      </c>
      <c r="AG17844" t="s">
        <v>14397</v>
      </c>
      <c r="AH17844" s="1">
        <f>XML_валидные_564633[[#This Row],[Objects.Parcels.Parcel.CadastralCost.Attribute:Value]]/XML_валидные_564633[[#This Row],[Objects.Parcels.Parcel.Area.Area]]</f>
        <v>1122</v>
      </c>
    </row>
    <row r="17845" spans="1:34" x14ac:dyDescent="0.25">
      <c r="A17845" t="s">
        <v>21784</v>
      </c>
      <c r="B17845" t="s">
        <v>32</v>
      </c>
      <c r="C17845" t="s">
        <v>34</v>
      </c>
      <c r="D17845" t="s">
        <v>7651</v>
      </c>
      <c r="E17845" t="s">
        <v>36</v>
      </c>
      <c r="G17845" s="4" t="s">
        <v>706</v>
      </c>
      <c r="H17845" t="s">
        <v>39</v>
      </c>
      <c r="K17845" t="s">
        <v>7652</v>
      </c>
      <c r="L17845" t="s">
        <v>7653</v>
      </c>
      <c r="M17845" t="s">
        <v>43</v>
      </c>
      <c r="N17845" t="s">
        <v>31</v>
      </c>
      <c r="O17845" t="s">
        <v>44</v>
      </c>
      <c r="P17845" t="s">
        <v>45</v>
      </c>
      <c r="Q17845" t="s">
        <v>7654</v>
      </c>
      <c r="R17845" t="s">
        <v>47</v>
      </c>
      <c r="U17845" t="s">
        <v>7664</v>
      </c>
      <c r="V17845" t="s">
        <v>49</v>
      </c>
      <c r="W17845" t="s">
        <v>151</v>
      </c>
      <c r="X17845" t="s">
        <v>988</v>
      </c>
      <c r="Y17845" t="s">
        <v>153</v>
      </c>
      <c r="Z17845" t="s">
        <v>21777</v>
      </c>
      <c r="AA17845" t="s">
        <v>53</v>
      </c>
      <c r="AB17845" t="s">
        <v>54</v>
      </c>
      <c r="AC17845" t="s">
        <v>55</v>
      </c>
      <c r="AD17845" t="s">
        <v>56</v>
      </c>
      <c r="AE17845" t="s">
        <v>57</v>
      </c>
      <c r="AF17845" t="s">
        <v>58</v>
      </c>
      <c r="AG17845" t="s">
        <v>21779</v>
      </c>
      <c r="AH17845" s="1">
        <f>XML_валидные_564633[[#This Row],[Objects.Parcels.Parcel.CadastralCost.Attribute:Value]]/XML_валидные_564633[[#This Row],[Objects.Parcels.Parcel.Area.Area]]</f>
        <v>1510</v>
      </c>
    </row>
    <row r="17846" spans="1:34" x14ac:dyDescent="0.25">
      <c r="A17846" t="s">
        <v>21786</v>
      </c>
      <c r="B17846" t="s">
        <v>32</v>
      </c>
      <c r="C17846" t="s">
        <v>34</v>
      </c>
      <c r="D17846" t="s">
        <v>7651</v>
      </c>
      <c r="E17846" t="s">
        <v>36</v>
      </c>
      <c r="G17846" s="4" t="s">
        <v>1109</v>
      </c>
      <c r="H17846" t="s">
        <v>39</v>
      </c>
      <c r="K17846" t="s">
        <v>7652</v>
      </c>
      <c r="L17846" t="s">
        <v>7653</v>
      </c>
      <c r="M17846" t="s">
        <v>43</v>
      </c>
      <c r="N17846" t="s">
        <v>31</v>
      </c>
      <c r="O17846" t="s">
        <v>44</v>
      </c>
      <c r="P17846" t="s">
        <v>45</v>
      </c>
      <c r="Q17846" t="s">
        <v>7654</v>
      </c>
      <c r="R17846" t="s">
        <v>47</v>
      </c>
      <c r="U17846" t="s">
        <v>7664</v>
      </c>
      <c r="V17846" t="s">
        <v>49</v>
      </c>
      <c r="W17846" t="s">
        <v>91</v>
      </c>
      <c r="X17846" t="s">
        <v>1216</v>
      </c>
      <c r="Y17846" t="s">
        <v>93</v>
      </c>
      <c r="Z17846" t="s">
        <v>21777</v>
      </c>
      <c r="AA17846" t="s">
        <v>53</v>
      </c>
      <c r="AB17846" t="s">
        <v>54</v>
      </c>
      <c r="AC17846" t="s">
        <v>55</v>
      </c>
      <c r="AD17846" t="s">
        <v>56</v>
      </c>
      <c r="AE17846" t="s">
        <v>57</v>
      </c>
      <c r="AF17846" t="s">
        <v>58</v>
      </c>
      <c r="AG17846" t="s">
        <v>21785</v>
      </c>
      <c r="AH17846" s="1">
        <f>XML_валидные_564633[[#This Row],[Objects.Parcels.Parcel.CadastralCost.Attribute:Value]]/XML_валидные_564633[[#This Row],[Objects.Parcels.Parcel.Area.Area]]</f>
        <v>1112</v>
      </c>
    </row>
    <row r="17847" spans="1:34" x14ac:dyDescent="0.25">
      <c r="A17847" t="s">
        <v>21788</v>
      </c>
      <c r="B17847" t="s">
        <v>32</v>
      </c>
      <c r="C17847" t="s">
        <v>34</v>
      </c>
      <c r="D17847" t="s">
        <v>7651</v>
      </c>
      <c r="E17847" t="s">
        <v>36</v>
      </c>
      <c r="G17847" s="4" t="s">
        <v>2575</v>
      </c>
      <c r="H17847" t="s">
        <v>39</v>
      </c>
      <c r="K17847" t="s">
        <v>7652</v>
      </c>
      <c r="L17847" t="s">
        <v>7653</v>
      </c>
      <c r="M17847" t="s">
        <v>43</v>
      </c>
      <c r="N17847" t="s">
        <v>31</v>
      </c>
      <c r="O17847" t="s">
        <v>44</v>
      </c>
      <c r="P17847" t="s">
        <v>45</v>
      </c>
      <c r="Q17847" t="s">
        <v>7654</v>
      </c>
      <c r="R17847" t="s">
        <v>47</v>
      </c>
      <c r="U17847" t="s">
        <v>7664</v>
      </c>
      <c r="V17847" t="s">
        <v>49</v>
      </c>
      <c r="W17847" t="s">
        <v>91</v>
      </c>
      <c r="X17847" t="s">
        <v>1216</v>
      </c>
      <c r="Y17847" t="s">
        <v>93</v>
      </c>
      <c r="Z17847" t="s">
        <v>21777</v>
      </c>
      <c r="AA17847" t="s">
        <v>53</v>
      </c>
      <c r="AB17847" t="s">
        <v>54</v>
      </c>
      <c r="AC17847" t="s">
        <v>55</v>
      </c>
      <c r="AD17847" t="s">
        <v>56</v>
      </c>
      <c r="AE17847" t="s">
        <v>57</v>
      </c>
      <c r="AF17847" t="s">
        <v>58</v>
      </c>
      <c r="AG17847" t="s">
        <v>21787</v>
      </c>
      <c r="AH17847" s="1">
        <f>XML_валидные_564633[[#This Row],[Objects.Parcels.Parcel.CadastralCost.Attribute:Value]]/XML_валидные_564633[[#This Row],[Objects.Parcels.Parcel.Area.Area]]</f>
        <v>1102</v>
      </c>
    </row>
    <row r="17848" spans="1:34" x14ac:dyDescent="0.25">
      <c r="A17848" t="s">
        <v>21791</v>
      </c>
      <c r="B17848" t="s">
        <v>32</v>
      </c>
      <c r="C17848" t="s">
        <v>34</v>
      </c>
      <c r="D17848" t="s">
        <v>7651</v>
      </c>
      <c r="E17848" t="s">
        <v>36</v>
      </c>
      <c r="F17848" t="s">
        <v>21789</v>
      </c>
      <c r="G17848" s="4" t="s">
        <v>9260</v>
      </c>
      <c r="H17848" t="s">
        <v>39</v>
      </c>
      <c r="K17848" t="s">
        <v>7652</v>
      </c>
      <c r="M17848" t="s">
        <v>43</v>
      </c>
      <c r="N17848" t="s">
        <v>31</v>
      </c>
      <c r="O17848" t="s">
        <v>44</v>
      </c>
      <c r="P17848" t="s">
        <v>45</v>
      </c>
      <c r="Q17848" t="s">
        <v>7654</v>
      </c>
      <c r="R17848" t="s">
        <v>47</v>
      </c>
      <c r="U17848" t="s">
        <v>21790</v>
      </c>
      <c r="V17848" t="s">
        <v>49</v>
      </c>
      <c r="W17848" t="s">
        <v>91</v>
      </c>
      <c r="X17848" t="s">
        <v>824</v>
      </c>
      <c r="Y17848" t="s">
        <v>93</v>
      </c>
      <c r="Z17848" t="s">
        <v>21777</v>
      </c>
      <c r="AA17848" t="s">
        <v>53</v>
      </c>
      <c r="AB17848" t="s">
        <v>54</v>
      </c>
      <c r="AC17848" t="s">
        <v>55</v>
      </c>
      <c r="AD17848" t="s">
        <v>56</v>
      </c>
      <c r="AE17848" t="s">
        <v>57</v>
      </c>
      <c r="AF17848" t="s">
        <v>58</v>
      </c>
      <c r="AG17848" t="s">
        <v>18616</v>
      </c>
      <c r="AH17848" s="1">
        <f>XML_валидные_564633[[#This Row],[Objects.Parcels.Parcel.CadastralCost.Attribute:Value]]/XML_валидные_564633[[#This Row],[Objects.Parcels.Parcel.Area.Area]]</f>
        <v>1112</v>
      </c>
    </row>
    <row r="17849" spans="1:34" x14ac:dyDescent="0.25">
      <c r="A17849" t="s">
        <v>21792</v>
      </c>
      <c r="B17849" t="s">
        <v>32</v>
      </c>
      <c r="C17849" t="s">
        <v>34</v>
      </c>
      <c r="D17849" t="s">
        <v>7651</v>
      </c>
      <c r="E17849" t="s">
        <v>36</v>
      </c>
      <c r="G17849" s="4" t="s">
        <v>414</v>
      </c>
      <c r="H17849" t="s">
        <v>39</v>
      </c>
      <c r="K17849" t="s">
        <v>7652</v>
      </c>
      <c r="L17849" t="s">
        <v>7653</v>
      </c>
      <c r="M17849" t="s">
        <v>43</v>
      </c>
      <c r="N17849" t="s">
        <v>31</v>
      </c>
      <c r="O17849" t="s">
        <v>44</v>
      </c>
      <c r="P17849" t="s">
        <v>45</v>
      </c>
      <c r="Q17849" t="s">
        <v>7654</v>
      </c>
      <c r="R17849" t="s">
        <v>47</v>
      </c>
      <c r="U17849" t="s">
        <v>7664</v>
      </c>
      <c r="V17849" t="s">
        <v>49</v>
      </c>
      <c r="W17849" t="s">
        <v>91</v>
      </c>
      <c r="X17849" t="s">
        <v>1216</v>
      </c>
      <c r="Y17849" t="s">
        <v>93</v>
      </c>
      <c r="Z17849" t="s">
        <v>21777</v>
      </c>
      <c r="AA17849" t="s">
        <v>53</v>
      </c>
      <c r="AB17849" t="s">
        <v>54</v>
      </c>
      <c r="AC17849" t="s">
        <v>55</v>
      </c>
      <c r="AD17849" t="s">
        <v>56</v>
      </c>
      <c r="AE17849" t="s">
        <v>57</v>
      </c>
      <c r="AF17849" t="s">
        <v>58</v>
      </c>
      <c r="AG17849" t="s">
        <v>14935</v>
      </c>
      <c r="AH17849" s="1">
        <f>XML_валидные_564633[[#This Row],[Objects.Parcels.Parcel.CadastralCost.Attribute:Value]]/XML_валидные_564633[[#This Row],[Objects.Parcels.Parcel.Area.Area]]</f>
        <v>1173</v>
      </c>
    </row>
    <row r="17850" spans="1:34" x14ac:dyDescent="0.25">
      <c r="A17850" t="s">
        <v>21794</v>
      </c>
      <c r="B17850" t="s">
        <v>32</v>
      </c>
      <c r="C17850" t="s">
        <v>34</v>
      </c>
      <c r="D17850" t="s">
        <v>7651</v>
      </c>
      <c r="E17850" t="s">
        <v>36</v>
      </c>
      <c r="G17850" s="4" t="s">
        <v>6359</v>
      </c>
      <c r="H17850" t="s">
        <v>39</v>
      </c>
      <c r="K17850" t="s">
        <v>7652</v>
      </c>
      <c r="L17850" t="s">
        <v>7653</v>
      </c>
      <c r="M17850" t="s">
        <v>43</v>
      </c>
      <c r="N17850" t="s">
        <v>31</v>
      </c>
      <c r="O17850" t="s">
        <v>44</v>
      </c>
      <c r="P17850" t="s">
        <v>45</v>
      </c>
      <c r="Q17850" t="s">
        <v>7654</v>
      </c>
      <c r="R17850" t="s">
        <v>47</v>
      </c>
      <c r="U17850" t="s">
        <v>7664</v>
      </c>
      <c r="V17850" t="s">
        <v>49</v>
      </c>
      <c r="W17850" t="s">
        <v>151</v>
      </c>
      <c r="X17850" t="s">
        <v>1216</v>
      </c>
      <c r="Y17850" t="s">
        <v>153</v>
      </c>
      <c r="Z17850" t="s">
        <v>21777</v>
      </c>
      <c r="AA17850" t="s">
        <v>53</v>
      </c>
      <c r="AB17850" t="s">
        <v>54</v>
      </c>
      <c r="AC17850" t="s">
        <v>55</v>
      </c>
      <c r="AD17850" t="s">
        <v>56</v>
      </c>
      <c r="AE17850" t="s">
        <v>57</v>
      </c>
      <c r="AF17850" t="s">
        <v>58</v>
      </c>
      <c r="AG17850" t="s">
        <v>21793</v>
      </c>
      <c r="AH17850" s="1">
        <f>XML_валидные_564633[[#This Row],[Objects.Parcels.Parcel.CadastralCost.Attribute:Value]]/XML_валидные_564633[[#This Row],[Objects.Parcels.Parcel.Area.Area]]</f>
        <v>1041</v>
      </c>
    </row>
    <row r="17851" spans="1:34" x14ac:dyDescent="0.25">
      <c r="A17851" t="s">
        <v>21796</v>
      </c>
      <c r="B17851" t="s">
        <v>32</v>
      </c>
      <c r="C17851" t="s">
        <v>34</v>
      </c>
      <c r="D17851" t="s">
        <v>7651</v>
      </c>
      <c r="E17851" t="s">
        <v>36</v>
      </c>
      <c r="G17851" s="4" t="s">
        <v>490</v>
      </c>
      <c r="H17851" t="s">
        <v>39</v>
      </c>
      <c r="K17851" t="s">
        <v>7652</v>
      </c>
      <c r="L17851" t="s">
        <v>7653</v>
      </c>
      <c r="M17851" t="s">
        <v>43</v>
      </c>
      <c r="N17851" t="s">
        <v>31</v>
      </c>
      <c r="O17851" t="s">
        <v>44</v>
      </c>
      <c r="P17851" t="s">
        <v>45</v>
      </c>
      <c r="Q17851" t="s">
        <v>7654</v>
      </c>
      <c r="R17851" t="s">
        <v>47</v>
      </c>
      <c r="U17851" t="s">
        <v>7664</v>
      </c>
      <c r="V17851" t="s">
        <v>49</v>
      </c>
      <c r="W17851" t="s">
        <v>151</v>
      </c>
      <c r="X17851" t="s">
        <v>988</v>
      </c>
      <c r="Y17851" t="s">
        <v>153</v>
      </c>
      <c r="Z17851" t="s">
        <v>21777</v>
      </c>
      <c r="AA17851" t="s">
        <v>53</v>
      </c>
      <c r="AB17851" t="s">
        <v>54</v>
      </c>
      <c r="AC17851" t="s">
        <v>55</v>
      </c>
      <c r="AD17851" t="s">
        <v>56</v>
      </c>
      <c r="AE17851" t="s">
        <v>57</v>
      </c>
      <c r="AF17851" t="s">
        <v>58</v>
      </c>
      <c r="AG17851" t="s">
        <v>21795</v>
      </c>
      <c r="AH17851" s="1">
        <f>XML_валидные_564633[[#This Row],[Objects.Parcels.Parcel.CadastralCost.Attribute:Value]]/XML_валидные_564633[[#This Row],[Objects.Parcels.Parcel.Area.Area]]</f>
        <v>1245</v>
      </c>
    </row>
    <row r="17852" spans="1:34" x14ac:dyDescent="0.25">
      <c r="A17852" t="s">
        <v>21797</v>
      </c>
      <c r="B17852" t="s">
        <v>32</v>
      </c>
      <c r="C17852" t="s">
        <v>34</v>
      </c>
      <c r="D17852" t="s">
        <v>7651</v>
      </c>
      <c r="E17852" t="s">
        <v>36</v>
      </c>
      <c r="G17852" s="4" t="s">
        <v>340</v>
      </c>
      <c r="H17852" t="s">
        <v>39</v>
      </c>
      <c r="K17852" t="s">
        <v>7652</v>
      </c>
      <c r="L17852" t="s">
        <v>7653</v>
      </c>
      <c r="M17852" t="s">
        <v>43</v>
      </c>
      <c r="N17852" t="s">
        <v>31</v>
      </c>
      <c r="O17852" t="s">
        <v>44</v>
      </c>
      <c r="P17852" t="s">
        <v>45</v>
      </c>
      <c r="Q17852" t="s">
        <v>7654</v>
      </c>
      <c r="R17852" t="s">
        <v>47</v>
      </c>
      <c r="U17852" t="s">
        <v>7664</v>
      </c>
      <c r="V17852" t="s">
        <v>49</v>
      </c>
      <c r="W17852" t="s">
        <v>151</v>
      </c>
      <c r="X17852" t="s">
        <v>1216</v>
      </c>
      <c r="Y17852" t="s">
        <v>153</v>
      </c>
      <c r="Z17852" t="s">
        <v>21777</v>
      </c>
      <c r="AA17852" t="s">
        <v>53</v>
      </c>
      <c r="AB17852" t="s">
        <v>54</v>
      </c>
      <c r="AC17852" t="s">
        <v>55</v>
      </c>
      <c r="AD17852" t="s">
        <v>56</v>
      </c>
      <c r="AE17852" t="s">
        <v>57</v>
      </c>
      <c r="AF17852" t="s">
        <v>58</v>
      </c>
      <c r="AG17852" t="s">
        <v>15178</v>
      </c>
      <c r="AH17852" s="1">
        <f>XML_валидные_564633[[#This Row],[Objects.Parcels.Parcel.CadastralCost.Attribute:Value]]/XML_валидные_564633[[#This Row],[Objects.Parcels.Parcel.Area.Area]]</f>
        <v>1082</v>
      </c>
    </row>
    <row r="17853" spans="1:34" x14ac:dyDescent="0.25">
      <c r="A17853" t="s">
        <v>21799</v>
      </c>
      <c r="B17853" t="s">
        <v>32</v>
      </c>
      <c r="C17853" t="s">
        <v>34</v>
      </c>
      <c r="D17853" t="s">
        <v>7651</v>
      </c>
      <c r="E17853" t="s">
        <v>36</v>
      </c>
      <c r="G17853" s="4" t="s">
        <v>5317</v>
      </c>
      <c r="H17853" t="s">
        <v>39</v>
      </c>
      <c r="K17853" t="s">
        <v>7652</v>
      </c>
      <c r="L17853" t="s">
        <v>7653</v>
      </c>
      <c r="M17853" t="s">
        <v>43</v>
      </c>
      <c r="N17853" t="s">
        <v>31</v>
      </c>
      <c r="O17853" t="s">
        <v>44</v>
      </c>
      <c r="P17853" t="s">
        <v>45</v>
      </c>
      <c r="Q17853" t="s">
        <v>7654</v>
      </c>
      <c r="R17853" t="s">
        <v>47</v>
      </c>
      <c r="U17853" t="s">
        <v>7664</v>
      </c>
      <c r="V17853" t="s">
        <v>49</v>
      </c>
      <c r="W17853" t="s">
        <v>151</v>
      </c>
      <c r="X17853" t="s">
        <v>1216</v>
      </c>
      <c r="Y17853" t="s">
        <v>153</v>
      </c>
      <c r="Z17853" t="s">
        <v>21777</v>
      </c>
      <c r="AA17853" t="s">
        <v>53</v>
      </c>
      <c r="AB17853" t="s">
        <v>54</v>
      </c>
      <c r="AC17853" t="s">
        <v>55</v>
      </c>
      <c r="AD17853" t="s">
        <v>56</v>
      </c>
      <c r="AE17853" t="s">
        <v>57</v>
      </c>
      <c r="AF17853" t="s">
        <v>58</v>
      </c>
      <c r="AG17853" t="s">
        <v>21798</v>
      </c>
      <c r="AH17853" s="1">
        <f>XML_валидные_564633[[#This Row],[Objects.Parcels.Parcel.CadastralCost.Attribute:Value]]/XML_валидные_564633[[#This Row],[Objects.Parcels.Parcel.Area.Area]]</f>
        <v>1163</v>
      </c>
    </row>
    <row r="17854" spans="1:34" x14ac:dyDescent="0.25">
      <c r="A17854" t="s">
        <v>21802</v>
      </c>
      <c r="B17854" t="s">
        <v>32</v>
      </c>
      <c r="C17854" t="s">
        <v>34</v>
      </c>
      <c r="D17854" t="s">
        <v>7651</v>
      </c>
      <c r="E17854" t="s">
        <v>36</v>
      </c>
      <c r="G17854" s="4" t="s">
        <v>457</v>
      </c>
      <c r="H17854" t="s">
        <v>39</v>
      </c>
      <c r="K17854" t="s">
        <v>7652</v>
      </c>
      <c r="L17854" t="s">
        <v>7653</v>
      </c>
      <c r="M17854" t="s">
        <v>43</v>
      </c>
      <c r="N17854" t="s">
        <v>31</v>
      </c>
      <c r="O17854" t="s">
        <v>44</v>
      </c>
      <c r="P17854" t="s">
        <v>45</v>
      </c>
      <c r="Q17854" t="s">
        <v>7654</v>
      </c>
      <c r="R17854" t="s">
        <v>47</v>
      </c>
      <c r="U17854" t="s">
        <v>7664</v>
      </c>
      <c r="V17854" t="s">
        <v>49</v>
      </c>
      <c r="W17854" t="s">
        <v>91</v>
      </c>
      <c r="Y17854" t="s">
        <v>93</v>
      </c>
      <c r="Z17854" t="s">
        <v>21758</v>
      </c>
      <c r="AA17854" t="s">
        <v>21800</v>
      </c>
      <c r="AB17854" t="s">
        <v>21801</v>
      </c>
      <c r="AC17854" t="s">
        <v>55</v>
      </c>
      <c r="AD17854" t="s">
        <v>56</v>
      </c>
      <c r="AE17854" t="s">
        <v>57</v>
      </c>
      <c r="AF17854" t="s">
        <v>365</v>
      </c>
      <c r="AG17854" t="s">
        <v>7727</v>
      </c>
      <c r="AH17854" s="1">
        <f>XML_валидные_564633[[#This Row],[Objects.Parcels.Parcel.CadastralCost.Attribute:Value]]/XML_валидные_564633[[#This Row],[Objects.Parcels.Parcel.Area.Area]]</f>
        <v>1048.5899999999999</v>
      </c>
    </row>
    <row r="17855" spans="1:34" x14ac:dyDescent="0.25">
      <c r="A17855" t="s">
        <v>21805</v>
      </c>
      <c r="B17855" t="s">
        <v>32</v>
      </c>
      <c r="C17855" t="s">
        <v>34</v>
      </c>
      <c r="D17855" t="s">
        <v>7651</v>
      </c>
      <c r="E17855" t="s">
        <v>36</v>
      </c>
      <c r="G17855" s="4" t="s">
        <v>2131</v>
      </c>
      <c r="H17855" t="s">
        <v>39</v>
      </c>
      <c r="K17855" t="s">
        <v>7652</v>
      </c>
      <c r="L17855" t="s">
        <v>7653</v>
      </c>
      <c r="M17855" t="s">
        <v>43</v>
      </c>
      <c r="N17855" t="s">
        <v>31</v>
      </c>
      <c r="O17855" t="s">
        <v>44</v>
      </c>
      <c r="P17855" t="s">
        <v>45</v>
      </c>
      <c r="Q17855" t="s">
        <v>7654</v>
      </c>
      <c r="R17855" t="s">
        <v>47</v>
      </c>
      <c r="U17855" t="s">
        <v>21803</v>
      </c>
      <c r="V17855" t="s">
        <v>49</v>
      </c>
      <c r="W17855" t="s">
        <v>91</v>
      </c>
      <c r="X17855" t="s">
        <v>660</v>
      </c>
      <c r="Y17855" t="s">
        <v>93</v>
      </c>
      <c r="Z17855" t="s">
        <v>21777</v>
      </c>
      <c r="AA17855" t="s">
        <v>53</v>
      </c>
      <c r="AB17855" t="s">
        <v>54</v>
      </c>
      <c r="AC17855" t="s">
        <v>55</v>
      </c>
      <c r="AD17855" t="s">
        <v>56</v>
      </c>
      <c r="AE17855" t="s">
        <v>57</v>
      </c>
      <c r="AF17855" t="s">
        <v>58</v>
      </c>
      <c r="AG17855" t="s">
        <v>21804</v>
      </c>
      <c r="AH17855" s="1">
        <f>XML_валидные_564633[[#This Row],[Objects.Parcels.Parcel.CadastralCost.Attribute:Value]]/XML_валидные_564633[[#This Row],[Objects.Parcels.Parcel.Area.Area]]</f>
        <v>1010</v>
      </c>
    </row>
    <row r="17856" spans="1:34" x14ac:dyDescent="0.25">
      <c r="A17856" t="s">
        <v>21807</v>
      </c>
      <c r="B17856" t="s">
        <v>32</v>
      </c>
      <c r="C17856" t="s">
        <v>34</v>
      </c>
      <c r="D17856" t="s">
        <v>7651</v>
      </c>
      <c r="E17856" t="s">
        <v>36</v>
      </c>
      <c r="G17856" s="4" t="s">
        <v>11852</v>
      </c>
      <c r="H17856" t="s">
        <v>39</v>
      </c>
      <c r="K17856" t="s">
        <v>7652</v>
      </c>
      <c r="L17856" t="s">
        <v>7653</v>
      </c>
      <c r="M17856" t="s">
        <v>43</v>
      </c>
      <c r="N17856" t="s">
        <v>31</v>
      </c>
      <c r="O17856" t="s">
        <v>44</v>
      </c>
      <c r="P17856" t="s">
        <v>45</v>
      </c>
      <c r="Q17856" t="s">
        <v>7654</v>
      </c>
      <c r="R17856" t="s">
        <v>47</v>
      </c>
      <c r="U17856" t="s">
        <v>7664</v>
      </c>
      <c r="V17856" t="s">
        <v>49</v>
      </c>
      <c r="W17856" t="s">
        <v>151</v>
      </c>
      <c r="X17856" t="s">
        <v>1216</v>
      </c>
      <c r="Y17856" t="s">
        <v>153</v>
      </c>
      <c r="Z17856" t="s">
        <v>21777</v>
      </c>
      <c r="AA17856" t="s">
        <v>53</v>
      </c>
      <c r="AB17856" t="s">
        <v>54</v>
      </c>
      <c r="AC17856" t="s">
        <v>55</v>
      </c>
      <c r="AD17856" t="s">
        <v>56</v>
      </c>
      <c r="AE17856" t="s">
        <v>57</v>
      </c>
      <c r="AF17856" t="s">
        <v>58</v>
      </c>
      <c r="AG17856" t="s">
        <v>21806</v>
      </c>
      <c r="AH17856" s="1">
        <f>XML_валидные_564633[[#This Row],[Objects.Parcels.Parcel.CadastralCost.Attribute:Value]]/XML_валидные_564633[[#This Row],[Objects.Parcels.Parcel.Area.Area]]</f>
        <v>1153</v>
      </c>
    </row>
    <row r="17857" spans="1:34" x14ac:dyDescent="0.25">
      <c r="A17857" t="s">
        <v>21809</v>
      </c>
      <c r="B17857" t="s">
        <v>32</v>
      </c>
      <c r="C17857" t="s">
        <v>34</v>
      </c>
      <c r="D17857" t="s">
        <v>7651</v>
      </c>
      <c r="E17857" t="s">
        <v>36</v>
      </c>
      <c r="G17857" s="4" t="s">
        <v>4599</v>
      </c>
      <c r="H17857" t="s">
        <v>39</v>
      </c>
      <c r="K17857" t="s">
        <v>7652</v>
      </c>
      <c r="L17857" t="s">
        <v>7653</v>
      </c>
      <c r="M17857" t="s">
        <v>43</v>
      </c>
      <c r="N17857" t="s">
        <v>31</v>
      </c>
      <c r="O17857" t="s">
        <v>44</v>
      </c>
      <c r="P17857" t="s">
        <v>45</v>
      </c>
      <c r="Q17857" t="s">
        <v>7654</v>
      </c>
      <c r="R17857" t="s">
        <v>47</v>
      </c>
      <c r="U17857" t="s">
        <v>7664</v>
      </c>
      <c r="V17857" t="s">
        <v>49</v>
      </c>
      <c r="W17857" t="s">
        <v>151</v>
      </c>
      <c r="X17857" t="s">
        <v>1216</v>
      </c>
      <c r="Y17857" t="s">
        <v>153</v>
      </c>
      <c r="Z17857" t="s">
        <v>21777</v>
      </c>
      <c r="AA17857" t="s">
        <v>53</v>
      </c>
      <c r="AB17857" t="s">
        <v>54</v>
      </c>
      <c r="AC17857" t="s">
        <v>55</v>
      </c>
      <c r="AD17857" t="s">
        <v>56</v>
      </c>
      <c r="AE17857" t="s">
        <v>57</v>
      </c>
      <c r="AF17857" t="s">
        <v>58</v>
      </c>
      <c r="AG17857" t="s">
        <v>21808</v>
      </c>
      <c r="AH17857" s="1">
        <f>XML_валидные_564633[[#This Row],[Objects.Parcels.Parcel.CadastralCost.Attribute:Value]]/XML_валидные_564633[[#This Row],[Objects.Parcels.Parcel.Area.Area]]</f>
        <v>979</v>
      </c>
    </row>
    <row r="17858" spans="1:34" x14ac:dyDescent="0.25">
      <c r="A17858" t="s">
        <v>21811</v>
      </c>
      <c r="B17858" t="s">
        <v>32</v>
      </c>
      <c r="C17858" t="s">
        <v>34</v>
      </c>
      <c r="D17858" t="s">
        <v>7651</v>
      </c>
      <c r="E17858" t="s">
        <v>36</v>
      </c>
      <c r="G17858" s="4" t="s">
        <v>4304</v>
      </c>
      <c r="H17858" t="s">
        <v>39</v>
      </c>
      <c r="K17858" t="s">
        <v>7652</v>
      </c>
      <c r="L17858" t="s">
        <v>7653</v>
      </c>
      <c r="M17858" t="s">
        <v>43</v>
      </c>
      <c r="N17858" t="s">
        <v>31</v>
      </c>
      <c r="O17858" t="s">
        <v>44</v>
      </c>
      <c r="P17858" t="s">
        <v>45</v>
      </c>
      <c r="Q17858" t="s">
        <v>7654</v>
      </c>
      <c r="R17858" t="s">
        <v>47</v>
      </c>
      <c r="U17858" t="s">
        <v>7664</v>
      </c>
      <c r="V17858" t="s">
        <v>49</v>
      </c>
      <c r="W17858" t="s">
        <v>151</v>
      </c>
      <c r="X17858" t="s">
        <v>1216</v>
      </c>
      <c r="Y17858" t="s">
        <v>153</v>
      </c>
      <c r="Z17858" t="s">
        <v>21777</v>
      </c>
      <c r="AA17858" t="s">
        <v>53</v>
      </c>
      <c r="AB17858" t="s">
        <v>54</v>
      </c>
      <c r="AC17858" t="s">
        <v>55</v>
      </c>
      <c r="AD17858" t="s">
        <v>56</v>
      </c>
      <c r="AE17858" t="s">
        <v>57</v>
      </c>
      <c r="AF17858" t="s">
        <v>58</v>
      </c>
      <c r="AG17858" t="s">
        <v>21810</v>
      </c>
      <c r="AH17858" s="1">
        <f>XML_валидные_564633[[#This Row],[Objects.Parcels.Parcel.CadastralCost.Attribute:Value]]/XML_валидные_564633[[#This Row],[Objects.Parcels.Parcel.Area.Area]]</f>
        <v>1082</v>
      </c>
    </row>
    <row r="17859" spans="1:34" x14ac:dyDescent="0.25">
      <c r="A17859" t="s">
        <v>21813</v>
      </c>
      <c r="B17859" t="s">
        <v>32</v>
      </c>
      <c r="C17859" t="s">
        <v>34</v>
      </c>
      <c r="D17859" t="s">
        <v>7651</v>
      </c>
      <c r="E17859" t="s">
        <v>36</v>
      </c>
      <c r="G17859" s="4" t="s">
        <v>6069</v>
      </c>
      <c r="H17859" t="s">
        <v>39</v>
      </c>
      <c r="K17859" t="s">
        <v>7652</v>
      </c>
      <c r="L17859" t="s">
        <v>7653</v>
      </c>
      <c r="M17859" t="s">
        <v>43</v>
      </c>
      <c r="N17859" t="s">
        <v>31</v>
      </c>
      <c r="O17859" t="s">
        <v>44</v>
      </c>
      <c r="P17859" t="s">
        <v>45</v>
      </c>
      <c r="Q17859" t="s">
        <v>7654</v>
      </c>
      <c r="R17859" t="s">
        <v>47</v>
      </c>
      <c r="U17859" t="s">
        <v>7664</v>
      </c>
      <c r="V17859" t="s">
        <v>49</v>
      </c>
      <c r="W17859" t="s">
        <v>151</v>
      </c>
      <c r="X17859" t="s">
        <v>1216</v>
      </c>
      <c r="Y17859" t="s">
        <v>153</v>
      </c>
      <c r="Z17859" t="s">
        <v>21777</v>
      </c>
      <c r="AA17859" t="s">
        <v>53</v>
      </c>
      <c r="AB17859" t="s">
        <v>54</v>
      </c>
      <c r="AC17859" t="s">
        <v>55</v>
      </c>
      <c r="AD17859" t="s">
        <v>56</v>
      </c>
      <c r="AE17859" t="s">
        <v>57</v>
      </c>
      <c r="AF17859" t="s">
        <v>58</v>
      </c>
      <c r="AG17859" t="s">
        <v>21812</v>
      </c>
      <c r="AH17859" s="1">
        <f>XML_валидные_564633[[#This Row],[Objects.Parcels.Parcel.CadastralCost.Attribute:Value]]/XML_валидные_564633[[#This Row],[Objects.Parcels.Parcel.Area.Area]]</f>
        <v>979</v>
      </c>
    </row>
    <row r="17860" spans="1:34" x14ac:dyDescent="0.25">
      <c r="A17860" t="s">
        <v>21815</v>
      </c>
      <c r="B17860" t="s">
        <v>32</v>
      </c>
      <c r="C17860" t="s">
        <v>34</v>
      </c>
      <c r="D17860" t="s">
        <v>7651</v>
      </c>
      <c r="E17860" t="s">
        <v>36</v>
      </c>
      <c r="G17860" s="4" t="s">
        <v>3209</v>
      </c>
      <c r="H17860" t="s">
        <v>39</v>
      </c>
      <c r="K17860" t="s">
        <v>7652</v>
      </c>
      <c r="L17860" t="s">
        <v>7653</v>
      </c>
      <c r="M17860" t="s">
        <v>43</v>
      </c>
      <c r="N17860" t="s">
        <v>31</v>
      </c>
      <c r="O17860" t="s">
        <v>44</v>
      </c>
      <c r="P17860" t="s">
        <v>45</v>
      </c>
      <c r="Q17860" t="s">
        <v>7654</v>
      </c>
      <c r="R17860" t="s">
        <v>47</v>
      </c>
      <c r="U17860" t="s">
        <v>7664</v>
      </c>
      <c r="V17860" t="s">
        <v>49</v>
      </c>
      <c r="W17860" t="s">
        <v>151</v>
      </c>
      <c r="X17860" t="s">
        <v>1216</v>
      </c>
      <c r="Y17860" t="s">
        <v>153</v>
      </c>
      <c r="Z17860" t="s">
        <v>21777</v>
      </c>
      <c r="AA17860" t="s">
        <v>53</v>
      </c>
      <c r="AB17860" t="s">
        <v>54</v>
      </c>
      <c r="AC17860" t="s">
        <v>55</v>
      </c>
      <c r="AD17860" t="s">
        <v>56</v>
      </c>
      <c r="AE17860" t="s">
        <v>57</v>
      </c>
      <c r="AF17860" t="s">
        <v>58</v>
      </c>
      <c r="AG17860" t="s">
        <v>21814</v>
      </c>
      <c r="AH17860" s="1">
        <f>XML_валидные_564633[[#This Row],[Objects.Parcels.Parcel.CadastralCost.Attribute:Value]]/XML_валидные_564633[[#This Row],[Objects.Parcels.Parcel.Area.Area]]</f>
        <v>1224</v>
      </c>
    </row>
    <row r="17861" spans="1:34" x14ac:dyDescent="0.25">
      <c r="A17861" t="s">
        <v>21817</v>
      </c>
      <c r="B17861" t="s">
        <v>32</v>
      </c>
      <c r="C17861" t="s">
        <v>34</v>
      </c>
      <c r="D17861" t="s">
        <v>7651</v>
      </c>
      <c r="E17861" t="s">
        <v>36</v>
      </c>
      <c r="G17861" s="4" t="s">
        <v>644</v>
      </c>
      <c r="H17861" t="s">
        <v>39</v>
      </c>
      <c r="K17861" t="s">
        <v>7652</v>
      </c>
      <c r="L17861" t="s">
        <v>7653</v>
      </c>
      <c r="M17861" t="s">
        <v>43</v>
      </c>
      <c r="N17861" t="s">
        <v>31</v>
      </c>
      <c r="O17861" t="s">
        <v>44</v>
      </c>
      <c r="P17861" t="s">
        <v>45</v>
      </c>
      <c r="Q17861" t="s">
        <v>7654</v>
      </c>
      <c r="R17861" t="s">
        <v>47</v>
      </c>
      <c r="U17861" t="s">
        <v>7664</v>
      </c>
      <c r="V17861" t="s">
        <v>49</v>
      </c>
      <c r="W17861" t="s">
        <v>151</v>
      </c>
      <c r="X17861" t="s">
        <v>1216</v>
      </c>
      <c r="Y17861" t="s">
        <v>153</v>
      </c>
      <c r="Z17861" t="s">
        <v>21777</v>
      </c>
      <c r="AA17861" t="s">
        <v>53</v>
      </c>
      <c r="AB17861" t="s">
        <v>54</v>
      </c>
      <c r="AC17861" t="s">
        <v>55</v>
      </c>
      <c r="AD17861" t="s">
        <v>56</v>
      </c>
      <c r="AE17861" t="s">
        <v>57</v>
      </c>
      <c r="AF17861" t="s">
        <v>58</v>
      </c>
      <c r="AG17861" t="s">
        <v>21816</v>
      </c>
      <c r="AH17861" s="1">
        <f>XML_валидные_564633[[#This Row],[Objects.Parcels.Parcel.CadastralCost.Attribute:Value]]/XML_валидные_564633[[#This Row],[Objects.Parcels.Parcel.Area.Area]]</f>
        <v>1235</v>
      </c>
    </row>
    <row r="17862" spans="1:34" x14ac:dyDescent="0.25">
      <c r="A17862" t="s">
        <v>21818</v>
      </c>
      <c r="B17862" t="s">
        <v>32</v>
      </c>
      <c r="C17862" t="s">
        <v>34</v>
      </c>
      <c r="D17862" t="s">
        <v>7651</v>
      </c>
      <c r="E17862" t="s">
        <v>36</v>
      </c>
      <c r="G17862" s="4" t="s">
        <v>1051</v>
      </c>
      <c r="H17862" t="s">
        <v>39</v>
      </c>
      <c r="K17862" t="s">
        <v>7652</v>
      </c>
      <c r="L17862" t="s">
        <v>7653</v>
      </c>
      <c r="M17862" t="s">
        <v>43</v>
      </c>
      <c r="N17862" t="s">
        <v>31</v>
      </c>
      <c r="O17862" t="s">
        <v>44</v>
      </c>
      <c r="P17862" t="s">
        <v>45</v>
      </c>
      <c r="Q17862" t="s">
        <v>7654</v>
      </c>
      <c r="R17862" t="s">
        <v>47</v>
      </c>
      <c r="U17862" t="s">
        <v>7664</v>
      </c>
      <c r="V17862" t="s">
        <v>49</v>
      </c>
      <c r="W17862" t="s">
        <v>151</v>
      </c>
      <c r="X17862" t="s">
        <v>1216</v>
      </c>
      <c r="Y17862" t="s">
        <v>153</v>
      </c>
      <c r="Z17862" t="s">
        <v>21777</v>
      </c>
      <c r="AA17862" t="s">
        <v>53</v>
      </c>
      <c r="AB17862" t="s">
        <v>54</v>
      </c>
      <c r="AC17862" t="s">
        <v>55</v>
      </c>
      <c r="AD17862" t="s">
        <v>56</v>
      </c>
      <c r="AE17862" t="s">
        <v>57</v>
      </c>
      <c r="AF17862" t="s">
        <v>58</v>
      </c>
      <c r="AG17862" t="s">
        <v>7767</v>
      </c>
      <c r="AH17862" s="1">
        <f>XML_валидные_564633[[#This Row],[Objects.Parcels.Parcel.CadastralCost.Attribute:Value]]/XML_валидные_564633[[#This Row],[Objects.Parcels.Parcel.Area.Area]]</f>
        <v>1163</v>
      </c>
    </row>
    <row r="17863" spans="1:34" x14ac:dyDescent="0.25">
      <c r="A17863" t="s">
        <v>21820</v>
      </c>
      <c r="B17863" t="s">
        <v>32</v>
      </c>
      <c r="C17863" t="s">
        <v>34</v>
      </c>
      <c r="D17863" t="s">
        <v>7651</v>
      </c>
      <c r="E17863" t="s">
        <v>36</v>
      </c>
      <c r="G17863" s="4" t="s">
        <v>8928</v>
      </c>
      <c r="H17863" t="s">
        <v>39</v>
      </c>
      <c r="K17863" t="s">
        <v>7652</v>
      </c>
      <c r="L17863" t="s">
        <v>7653</v>
      </c>
      <c r="M17863" t="s">
        <v>43</v>
      </c>
      <c r="N17863" t="s">
        <v>31</v>
      </c>
      <c r="O17863" t="s">
        <v>44</v>
      </c>
      <c r="P17863" t="s">
        <v>45</v>
      </c>
      <c r="Q17863" t="s">
        <v>7654</v>
      </c>
      <c r="R17863" t="s">
        <v>47</v>
      </c>
      <c r="U17863" t="s">
        <v>7664</v>
      </c>
      <c r="V17863" t="s">
        <v>49</v>
      </c>
      <c r="W17863" t="s">
        <v>151</v>
      </c>
      <c r="X17863" t="s">
        <v>1216</v>
      </c>
      <c r="Y17863" t="s">
        <v>153</v>
      </c>
      <c r="Z17863" t="s">
        <v>21777</v>
      </c>
      <c r="AA17863" t="s">
        <v>53</v>
      </c>
      <c r="AB17863" t="s">
        <v>54</v>
      </c>
      <c r="AC17863" t="s">
        <v>55</v>
      </c>
      <c r="AD17863" t="s">
        <v>56</v>
      </c>
      <c r="AE17863" t="s">
        <v>57</v>
      </c>
      <c r="AF17863" t="s">
        <v>58</v>
      </c>
      <c r="AG17863" t="s">
        <v>21819</v>
      </c>
      <c r="AH17863" s="1">
        <f>XML_валидные_564633[[#This Row],[Objects.Parcels.Parcel.CadastralCost.Attribute:Value]]/XML_валидные_564633[[#This Row],[Objects.Parcels.Parcel.Area.Area]]</f>
        <v>1112</v>
      </c>
    </row>
    <row r="17864" spans="1:34" x14ac:dyDescent="0.25">
      <c r="A17864" t="s">
        <v>21821</v>
      </c>
      <c r="B17864" t="s">
        <v>32</v>
      </c>
      <c r="C17864" t="s">
        <v>34</v>
      </c>
      <c r="D17864" t="s">
        <v>7651</v>
      </c>
      <c r="E17864" t="s">
        <v>36</v>
      </c>
      <c r="G17864" s="4" t="s">
        <v>1398</v>
      </c>
      <c r="H17864" t="s">
        <v>39</v>
      </c>
      <c r="K17864" t="s">
        <v>7652</v>
      </c>
      <c r="L17864" t="s">
        <v>7653</v>
      </c>
      <c r="M17864" t="s">
        <v>43</v>
      </c>
      <c r="N17864" t="s">
        <v>31</v>
      </c>
      <c r="O17864" t="s">
        <v>44</v>
      </c>
      <c r="P17864" t="s">
        <v>45</v>
      </c>
      <c r="Q17864" t="s">
        <v>7654</v>
      </c>
      <c r="R17864" t="s">
        <v>47</v>
      </c>
      <c r="U17864" t="s">
        <v>7664</v>
      </c>
      <c r="V17864" t="s">
        <v>49</v>
      </c>
      <c r="W17864" t="s">
        <v>151</v>
      </c>
      <c r="X17864" t="s">
        <v>1216</v>
      </c>
      <c r="Y17864" t="s">
        <v>153</v>
      </c>
      <c r="Z17864" t="s">
        <v>21777</v>
      </c>
      <c r="AA17864" t="s">
        <v>53</v>
      </c>
      <c r="AB17864" t="s">
        <v>54</v>
      </c>
      <c r="AC17864" t="s">
        <v>55</v>
      </c>
      <c r="AD17864" t="s">
        <v>56</v>
      </c>
      <c r="AE17864" t="s">
        <v>57</v>
      </c>
      <c r="AF17864" t="s">
        <v>58</v>
      </c>
      <c r="AG17864" t="s">
        <v>18767</v>
      </c>
      <c r="AH17864" s="1">
        <f>XML_валидные_564633[[#This Row],[Objects.Parcels.Parcel.CadastralCost.Attribute:Value]]/XML_валидные_564633[[#This Row],[Objects.Parcels.Parcel.Area.Area]]</f>
        <v>1122</v>
      </c>
    </row>
    <row r="17865" spans="1:34" x14ac:dyDescent="0.25">
      <c r="A17865" t="s">
        <v>21823</v>
      </c>
      <c r="B17865" t="s">
        <v>32</v>
      </c>
      <c r="C17865" t="s">
        <v>34</v>
      </c>
      <c r="D17865" t="s">
        <v>7651</v>
      </c>
      <c r="E17865" t="s">
        <v>36</v>
      </c>
      <c r="G17865" s="4" t="s">
        <v>571</v>
      </c>
      <c r="H17865" t="s">
        <v>39</v>
      </c>
      <c r="K17865" t="s">
        <v>7652</v>
      </c>
      <c r="L17865" t="s">
        <v>7653</v>
      </c>
      <c r="M17865" t="s">
        <v>43</v>
      </c>
      <c r="N17865" t="s">
        <v>31</v>
      </c>
      <c r="O17865" t="s">
        <v>44</v>
      </c>
      <c r="P17865" t="s">
        <v>45</v>
      </c>
      <c r="Q17865" t="s">
        <v>7654</v>
      </c>
      <c r="R17865" t="s">
        <v>47</v>
      </c>
      <c r="U17865" t="s">
        <v>7664</v>
      </c>
      <c r="V17865" t="s">
        <v>49</v>
      </c>
      <c r="W17865" t="s">
        <v>151</v>
      </c>
      <c r="X17865" t="s">
        <v>988</v>
      </c>
      <c r="Y17865" t="s">
        <v>153</v>
      </c>
      <c r="Z17865" t="s">
        <v>21758</v>
      </c>
      <c r="AA17865" t="s">
        <v>53</v>
      </c>
      <c r="AB17865" t="s">
        <v>54</v>
      </c>
      <c r="AC17865" t="s">
        <v>55</v>
      </c>
      <c r="AD17865" t="s">
        <v>56</v>
      </c>
      <c r="AE17865" t="s">
        <v>57</v>
      </c>
      <c r="AF17865" t="s">
        <v>58</v>
      </c>
      <c r="AG17865" t="s">
        <v>21822</v>
      </c>
      <c r="AH17865" s="1">
        <f>XML_валидные_564633[[#This Row],[Objects.Parcels.Parcel.CadastralCost.Attribute:Value]]/XML_валидные_564633[[#This Row],[Objects.Parcels.Parcel.Area.Area]]</f>
        <v>1306</v>
      </c>
    </row>
    <row r="17866" spans="1:34" x14ac:dyDescent="0.25">
      <c r="A17866" t="s">
        <v>21824</v>
      </c>
      <c r="B17866" t="s">
        <v>32</v>
      </c>
      <c r="C17866" t="s">
        <v>34</v>
      </c>
      <c r="D17866" t="s">
        <v>7651</v>
      </c>
      <c r="E17866" t="s">
        <v>36</v>
      </c>
      <c r="G17866" s="4" t="s">
        <v>706</v>
      </c>
      <c r="H17866" t="s">
        <v>39</v>
      </c>
      <c r="K17866" t="s">
        <v>7652</v>
      </c>
      <c r="L17866" t="s">
        <v>7653</v>
      </c>
      <c r="M17866" t="s">
        <v>43</v>
      </c>
      <c r="N17866" t="s">
        <v>31</v>
      </c>
      <c r="O17866" t="s">
        <v>44</v>
      </c>
      <c r="P17866" t="s">
        <v>45</v>
      </c>
      <c r="Q17866" t="s">
        <v>7654</v>
      </c>
      <c r="R17866" t="s">
        <v>47</v>
      </c>
      <c r="U17866" t="s">
        <v>7664</v>
      </c>
      <c r="V17866" t="s">
        <v>49</v>
      </c>
      <c r="W17866" t="s">
        <v>151</v>
      </c>
      <c r="X17866" t="s">
        <v>988</v>
      </c>
      <c r="Y17866" t="s">
        <v>153</v>
      </c>
      <c r="Z17866" t="s">
        <v>21777</v>
      </c>
      <c r="AA17866" t="s">
        <v>53</v>
      </c>
      <c r="AB17866" t="s">
        <v>54</v>
      </c>
      <c r="AC17866" t="s">
        <v>55</v>
      </c>
      <c r="AD17866" t="s">
        <v>56</v>
      </c>
      <c r="AE17866" t="s">
        <v>57</v>
      </c>
      <c r="AF17866" t="s">
        <v>58</v>
      </c>
      <c r="AG17866" t="s">
        <v>21779</v>
      </c>
      <c r="AH17866" s="1">
        <f>XML_валидные_564633[[#This Row],[Objects.Parcels.Parcel.CadastralCost.Attribute:Value]]/XML_валидные_564633[[#This Row],[Objects.Parcels.Parcel.Area.Area]]</f>
        <v>1510</v>
      </c>
    </row>
    <row r="17867" spans="1:34" x14ac:dyDescent="0.25">
      <c r="A17867" t="s">
        <v>21826</v>
      </c>
      <c r="B17867" t="s">
        <v>32</v>
      </c>
      <c r="C17867" t="s">
        <v>34</v>
      </c>
      <c r="D17867" t="s">
        <v>7651</v>
      </c>
      <c r="E17867" t="s">
        <v>36</v>
      </c>
      <c r="F17867" t="s">
        <v>21825</v>
      </c>
      <c r="G17867" s="4" t="s">
        <v>4791</v>
      </c>
      <c r="H17867" t="s">
        <v>39</v>
      </c>
      <c r="I17867" t="s">
        <v>602</v>
      </c>
      <c r="K17867" t="s">
        <v>7652</v>
      </c>
      <c r="L17867" t="s">
        <v>7653</v>
      </c>
      <c r="M17867" t="s">
        <v>43</v>
      </c>
      <c r="N17867" t="s">
        <v>31</v>
      </c>
      <c r="O17867" t="s">
        <v>44</v>
      </c>
      <c r="P17867" t="s">
        <v>45</v>
      </c>
      <c r="Q17867" t="s">
        <v>7654</v>
      </c>
      <c r="R17867" t="s">
        <v>47</v>
      </c>
      <c r="U17867" t="s">
        <v>7664</v>
      </c>
      <c r="V17867" t="s">
        <v>49</v>
      </c>
      <c r="W17867" t="s">
        <v>91</v>
      </c>
      <c r="Y17867" t="s">
        <v>93</v>
      </c>
      <c r="Z17867" t="s">
        <v>21777</v>
      </c>
      <c r="AA17867" t="s">
        <v>53</v>
      </c>
      <c r="AB17867" t="s">
        <v>54</v>
      </c>
      <c r="AC17867" t="s">
        <v>55</v>
      </c>
      <c r="AD17867" t="s">
        <v>56</v>
      </c>
      <c r="AE17867" t="s">
        <v>57</v>
      </c>
      <c r="AF17867" t="s">
        <v>58</v>
      </c>
      <c r="AG17867" t="s">
        <v>14944</v>
      </c>
      <c r="AH17867" s="1">
        <f>XML_валидные_564633[[#This Row],[Objects.Parcels.Parcel.CadastralCost.Attribute:Value]]/XML_валидные_564633[[#This Row],[Objects.Parcels.Parcel.Area.Area]]</f>
        <v>1000</v>
      </c>
    </row>
    <row r="17868" spans="1:34" x14ac:dyDescent="0.25">
      <c r="A17868" t="s">
        <v>21829</v>
      </c>
      <c r="B17868" t="s">
        <v>32</v>
      </c>
      <c r="C17868" t="s">
        <v>34</v>
      </c>
      <c r="D17868" t="s">
        <v>7651</v>
      </c>
      <c r="E17868" t="s">
        <v>36</v>
      </c>
      <c r="F17868" t="s">
        <v>21827</v>
      </c>
      <c r="G17868" s="4" t="s">
        <v>5932</v>
      </c>
      <c r="H17868" t="s">
        <v>39</v>
      </c>
      <c r="K17868" t="s">
        <v>7652</v>
      </c>
      <c r="M17868" t="s">
        <v>43</v>
      </c>
      <c r="N17868" t="s">
        <v>31</v>
      </c>
      <c r="O17868" t="s">
        <v>44</v>
      </c>
      <c r="P17868" t="s">
        <v>45</v>
      </c>
      <c r="Q17868" t="s">
        <v>7654</v>
      </c>
      <c r="R17868" t="s">
        <v>47</v>
      </c>
      <c r="U17868" t="s">
        <v>21828</v>
      </c>
      <c r="V17868" t="s">
        <v>49</v>
      </c>
      <c r="W17868" t="s">
        <v>91</v>
      </c>
      <c r="X17868" t="s">
        <v>824</v>
      </c>
      <c r="Y17868" t="s">
        <v>93</v>
      </c>
      <c r="Z17868" t="s">
        <v>21777</v>
      </c>
      <c r="AA17868" t="s">
        <v>53</v>
      </c>
      <c r="AB17868" t="s">
        <v>54</v>
      </c>
      <c r="AC17868" t="s">
        <v>55</v>
      </c>
      <c r="AD17868" t="s">
        <v>56</v>
      </c>
      <c r="AE17868" t="s">
        <v>57</v>
      </c>
      <c r="AF17868" t="s">
        <v>58</v>
      </c>
      <c r="AG17868" t="s">
        <v>21772</v>
      </c>
      <c r="AH17868" s="1">
        <f>XML_валидные_564633[[#This Row],[Objects.Parcels.Parcel.CadastralCost.Attribute:Value]]/XML_валидные_564633[[#This Row],[Objects.Parcels.Parcel.Area.Area]]</f>
        <v>1163</v>
      </c>
    </row>
    <row r="17869" spans="1:34" x14ac:dyDescent="0.25">
      <c r="A17869" t="s">
        <v>21831</v>
      </c>
      <c r="B17869" t="s">
        <v>32</v>
      </c>
      <c r="C17869" t="s">
        <v>34</v>
      </c>
      <c r="D17869" t="s">
        <v>7651</v>
      </c>
      <c r="E17869" t="s">
        <v>36</v>
      </c>
      <c r="G17869" s="4" t="s">
        <v>934</v>
      </c>
      <c r="H17869" t="s">
        <v>39</v>
      </c>
      <c r="K17869" t="s">
        <v>7652</v>
      </c>
      <c r="L17869" t="s">
        <v>7653</v>
      </c>
      <c r="M17869" t="s">
        <v>43</v>
      </c>
      <c r="N17869" t="s">
        <v>31</v>
      </c>
      <c r="O17869" t="s">
        <v>44</v>
      </c>
      <c r="P17869" t="s">
        <v>45</v>
      </c>
      <c r="Q17869" t="s">
        <v>7654</v>
      </c>
      <c r="R17869" t="s">
        <v>47</v>
      </c>
      <c r="U17869" t="s">
        <v>7664</v>
      </c>
      <c r="V17869" t="s">
        <v>49</v>
      </c>
      <c r="W17869" t="s">
        <v>91</v>
      </c>
      <c r="X17869" t="s">
        <v>1216</v>
      </c>
      <c r="Y17869" t="s">
        <v>93</v>
      </c>
      <c r="Z17869" t="s">
        <v>21777</v>
      </c>
      <c r="AA17869" t="s">
        <v>53</v>
      </c>
      <c r="AB17869" t="s">
        <v>54</v>
      </c>
      <c r="AC17869" t="s">
        <v>55</v>
      </c>
      <c r="AD17869" t="s">
        <v>56</v>
      </c>
      <c r="AE17869" t="s">
        <v>57</v>
      </c>
      <c r="AF17869" t="s">
        <v>58</v>
      </c>
      <c r="AG17869" t="s">
        <v>21830</v>
      </c>
      <c r="AH17869" s="1">
        <f>XML_валидные_564633[[#This Row],[Objects.Parcels.Parcel.CadastralCost.Attribute:Value]]/XML_валидные_564633[[#This Row],[Objects.Parcels.Parcel.Area.Area]]</f>
        <v>1163</v>
      </c>
    </row>
    <row r="17870" spans="1:34" x14ac:dyDescent="0.25">
      <c r="A17870" t="s">
        <v>21833</v>
      </c>
      <c r="B17870" t="s">
        <v>32</v>
      </c>
      <c r="C17870" t="s">
        <v>34</v>
      </c>
      <c r="D17870" t="s">
        <v>7651</v>
      </c>
      <c r="E17870" t="s">
        <v>36</v>
      </c>
      <c r="G17870" s="4" t="s">
        <v>11872</v>
      </c>
      <c r="H17870" t="s">
        <v>39</v>
      </c>
      <c r="K17870" t="s">
        <v>7652</v>
      </c>
      <c r="L17870" t="s">
        <v>7653</v>
      </c>
      <c r="M17870" t="s">
        <v>43</v>
      </c>
      <c r="N17870" t="s">
        <v>31</v>
      </c>
      <c r="O17870" t="s">
        <v>44</v>
      </c>
      <c r="P17870" t="s">
        <v>45</v>
      </c>
      <c r="Q17870" t="s">
        <v>7654</v>
      </c>
      <c r="R17870" t="s">
        <v>47</v>
      </c>
      <c r="U17870" t="s">
        <v>7664</v>
      </c>
      <c r="V17870" t="s">
        <v>49</v>
      </c>
      <c r="W17870" t="s">
        <v>91</v>
      </c>
      <c r="X17870" t="s">
        <v>1216</v>
      </c>
      <c r="Y17870" t="s">
        <v>93</v>
      </c>
      <c r="Z17870" t="s">
        <v>21777</v>
      </c>
      <c r="AA17870" t="s">
        <v>53</v>
      </c>
      <c r="AB17870" t="s">
        <v>54</v>
      </c>
      <c r="AC17870" t="s">
        <v>55</v>
      </c>
      <c r="AD17870" t="s">
        <v>56</v>
      </c>
      <c r="AE17870" t="s">
        <v>57</v>
      </c>
      <c r="AF17870" t="s">
        <v>58</v>
      </c>
      <c r="AG17870" t="s">
        <v>21832</v>
      </c>
      <c r="AH17870" s="1">
        <f>XML_валидные_564633[[#This Row],[Objects.Parcels.Parcel.CadastralCost.Attribute:Value]]/XML_валидные_564633[[#This Row],[Objects.Parcels.Parcel.Area.Area]]</f>
        <v>1020</v>
      </c>
    </row>
    <row r="17871" spans="1:34" x14ac:dyDescent="0.25">
      <c r="A17871" t="s">
        <v>21835</v>
      </c>
      <c r="B17871" t="s">
        <v>32</v>
      </c>
      <c r="C17871" t="s">
        <v>34</v>
      </c>
      <c r="D17871" t="s">
        <v>7651</v>
      </c>
      <c r="E17871" t="s">
        <v>36</v>
      </c>
      <c r="G17871" s="4" t="s">
        <v>1160</v>
      </c>
      <c r="H17871" t="s">
        <v>39</v>
      </c>
      <c r="K17871" t="s">
        <v>7652</v>
      </c>
      <c r="L17871" t="s">
        <v>7653</v>
      </c>
      <c r="M17871" t="s">
        <v>43</v>
      </c>
      <c r="N17871" t="s">
        <v>31</v>
      </c>
      <c r="O17871" t="s">
        <v>44</v>
      </c>
      <c r="P17871" t="s">
        <v>45</v>
      </c>
      <c r="Q17871" t="s">
        <v>7654</v>
      </c>
      <c r="R17871" t="s">
        <v>47</v>
      </c>
      <c r="U17871" t="s">
        <v>7664</v>
      </c>
      <c r="V17871" t="s">
        <v>49</v>
      </c>
      <c r="W17871" t="s">
        <v>91</v>
      </c>
      <c r="X17871" t="s">
        <v>1216</v>
      </c>
      <c r="Y17871" t="s">
        <v>93</v>
      </c>
      <c r="Z17871" t="s">
        <v>21777</v>
      </c>
      <c r="AA17871" t="s">
        <v>53</v>
      </c>
      <c r="AB17871" t="s">
        <v>54</v>
      </c>
      <c r="AC17871" t="s">
        <v>55</v>
      </c>
      <c r="AD17871" t="s">
        <v>56</v>
      </c>
      <c r="AE17871" t="s">
        <v>57</v>
      </c>
      <c r="AF17871" t="s">
        <v>58</v>
      </c>
      <c r="AG17871" t="s">
        <v>21834</v>
      </c>
      <c r="AH17871" s="1">
        <f>XML_валидные_564633[[#This Row],[Objects.Parcels.Parcel.CadastralCost.Attribute:Value]]/XML_валидные_564633[[#This Row],[Objects.Parcels.Parcel.Area.Area]]</f>
        <v>1153</v>
      </c>
    </row>
    <row r="17872" spans="1:34" x14ac:dyDescent="0.25">
      <c r="A17872" t="s">
        <v>21837</v>
      </c>
      <c r="B17872" t="s">
        <v>32</v>
      </c>
      <c r="C17872" t="s">
        <v>34</v>
      </c>
      <c r="D17872" t="s">
        <v>7651</v>
      </c>
      <c r="E17872" t="s">
        <v>36</v>
      </c>
      <c r="G17872" s="4" t="s">
        <v>19071</v>
      </c>
      <c r="H17872" t="s">
        <v>39</v>
      </c>
      <c r="K17872" t="s">
        <v>7652</v>
      </c>
      <c r="L17872" t="s">
        <v>7653</v>
      </c>
      <c r="M17872" t="s">
        <v>43</v>
      </c>
      <c r="N17872" t="s">
        <v>31</v>
      </c>
      <c r="O17872" t="s">
        <v>44</v>
      </c>
      <c r="P17872" t="s">
        <v>45</v>
      </c>
      <c r="Q17872" t="s">
        <v>7654</v>
      </c>
      <c r="R17872" t="s">
        <v>47</v>
      </c>
      <c r="U17872" t="s">
        <v>7664</v>
      </c>
      <c r="V17872" t="s">
        <v>49</v>
      </c>
      <c r="W17872" t="s">
        <v>91</v>
      </c>
      <c r="X17872" t="s">
        <v>1216</v>
      </c>
      <c r="Y17872" t="s">
        <v>93</v>
      </c>
      <c r="Z17872" t="s">
        <v>21777</v>
      </c>
      <c r="AA17872" t="s">
        <v>53</v>
      </c>
      <c r="AB17872" t="s">
        <v>54</v>
      </c>
      <c r="AC17872" t="s">
        <v>55</v>
      </c>
      <c r="AD17872" t="s">
        <v>56</v>
      </c>
      <c r="AE17872" t="s">
        <v>57</v>
      </c>
      <c r="AF17872" t="s">
        <v>58</v>
      </c>
      <c r="AG17872" t="s">
        <v>21836</v>
      </c>
      <c r="AH17872" s="1">
        <f>XML_валидные_564633[[#This Row],[Objects.Parcels.Parcel.CadastralCost.Attribute:Value]]/XML_валидные_564633[[#This Row],[Objects.Parcels.Parcel.Area.Area]]</f>
        <v>1153</v>
      </c>
    </row>
    <row r="17873" spans="1:34" x14ac:dyDescent="0.25">
      <c r="A17873" t="s">
        <v>21839</v>
      </c>
      <c r="B17873" t="s">
        <v>32</v>
      </c>
      <c r="C17873" t="s">
        <v>34</v>
      </c>
      <c r="D17873" t="s">
        <v>7651</v>
      </c>
      <c r="E17873" t="s">
        <v>36</v>
      </c>
      <c r="G17873" s="4" t="s">
        <v>200</v>
      </c>
      <c r="H17873" t="s">
        <v>39</v>
      </c>
      <c r="K17873" t="s">
        <v>7652</v>
      </c>
      <c r="L17873" t="s">
        <v>7653</v>
      </c>
      <c r="M17873" t="s">
        <v>43</v>
      </c>
      <c r="N17873" t="s">
        <v>31</v>
      </c>
      <c r="O17873" t="s">
        <v>44</v>
      </c>
      <c r="P17873" t="s">
        <v>45</v>
      </c>
      <c r="Q17873" t="s">
        <v>7654</v>
      </c>
      <c r="R17873" t="s">
        <v>47</v>
      </c>
      <c r="U17873" t="s">
        <v>7664</v>
      </c>
      <c r="V17873" t="s">
        <v>49</v>
      </c>
      <c r="W17873" t="s">
        <v>151</v>
      </c>
      <c r="X17873" t="s">
        <v>1174</v>
      </c>
      <c r="Y17873" t="s">
        <v>153</v>
      </c>
      <c r="Z17873" t="s">
        <v>21777</v>
      </c>
      <c r="AA17873" t="s">
        <v>53</v>
      </c>
      <c r="AB17873" t="s">
        <v>54</v>
      </c>
      <c r="AC17873" t="s">
        <v>55</v>
      </c>
      <c r="AD17873" t="s">
        <v>56</v>
      </c>
      <c r="AE17873" t="s">
        <v>57</v>
      </c>
      <c r="AF17873" t="s">
        <v>58</v>
      </c>
      <c r="AG17873" t="s">
        <v>21838</v>
      </c>
      <c r="AH17873" s="1">
        <f>XML_валидные_564633[[#This Row],[Objects.Parcels.Parcel.CadastralCost.Attribute:Value]]/XML_валидные_564633[[#This Row],[Objects.Parcels.Parcel.Area.Area]]</f>
        <v>1275</v>
      </c>
    </row>
    <row r="17874" spans="1:34" x14ac:dyDescent="0.25">
      <c r="A17874" t="s">
        <v>21843</v>
      </c>
      <c r="B17874" t="s">
        <v>32</v>
      </c>
      <c r="C17874" t="s">
        <v>34</v>
      </c>
      <c r="D17874" t="s">
        <v>7651</v>
      </c>
      <c r="E17874" t="s">
        <v>36</v>
      </c>
      <c r="F17874" t="s">
        <v>21840</v>
      </c>
      <c r="G17874" s="4" t="s">
        <v>784</v>
      </c>
      <c r="H17874" t="s">
        <v>39</v>
      </c>
      <c r="K17874" t="s">
        <v>7652</v>
      </c>
      <c r="L17874" t="s">
        <v>7689</v>
      </c>
      <c r="M17874" t="s">
        <v>43</v>
      </c>
      <c r="N17874" t="s">
        <v>31</v>
      </c>
      <c r="O17874" t="s">
        <v>44</v>
      </c>
      <c r="P17874" t="s">
        <v>45</v>
      </c>
      <c r="Q17874" t="s">
        <v>7654</v>
      </c>
      <c r="R17874" t="s">
        <v>47</v>
      </c>
      <c r="U17874" t="s">
        <v>21841</v>
      </c>
      <c r="V17874" t="s">
        <v>49</v>
      </c>
      <c r="W17874" t="s">
        <v>91</v>
      </c>
      <c r="Y17874" t="s">
        <v>93</v>
      </c>
      <c r="Z17874" t="s">
        <v>21777</v>
      </c>
      <c r="AA17874" t="s">
        <v>53</v>
      </c>
      <c r="AB17874" t="s">
        <v>54</v>
      </c>
      <c r="AC17874" t="s">
        <v>55</v>
      </c>
      <c r="AD17874" t="s">
        <v>56</v>
      </c>
      <c r="AE17874" t="s">
        <v>57</v>
      </c>
      <c r="AF17874" t="s">
        <v>58</v>
      </c>
      <c r="AG17874" t="s">
        <v>21842</v>
      </c>
      <c r="AH17874" s="1">
        <f>XML_валидные_564633[[#This Row],[Objects.Parcels.Parcel.CadastralCost.Attribute:Value]]/XML_валидные_564633[[#This Row],[Objects.Parcels.Parcel.Area.Area]]</f>
        <v>1010</v>
      </c>
    </row>
    <row r="17875" spans="1:34" x14ac:dyDescent="0.25">
      <c r="A17875" t="s">
        <v>21845</v>
      </c>
      <c r="B17875" t="s">
        <v>32</v>
      </c>
      <c r="C17875" t="s">
        <v>34</v>
      </c>
      <c r="D17875" t="s">
        <v>7651</v>
      </c>
      <c r="E17875" t="s">
        <v>36</v>
      </c>
      <c r="G17875" s="4" t="s">
        <v>1424</v>
      </c>
      <c r="H17875" t="s">
        <v>39</v>
      </c>
      <c r="K17875" t="s">
        <v>7652</v>
      </c>
      <c r="L17875" t="s">
        <v>7653</v>
      </c>
      <c r="M17875" t="s">
        <v>43</v>
      </c>
      <c r="N17875" t="s">
        <v>31</v>
      </c>
      <c r="O17875" t="s">
        <v>44</v>
      </c>
      <c r="P17875" t="s">
        <v>45</v>
      </c>
      <c r="Q17875" t="s">
        <v>7654</v>
      </c>
      <c r="R17875" t="s">
        <v>47</v>
      </c>
      <c r="U17875" t="s">
        <v>7664</v>
      </c>
      <c r="V17875" t="s">
        <v>49</v>
      </c>
      <c r="W17875" t="s">
        <v>91</v>
      </c>
      <c r="X17875" t="s">
        <v>1216</v>
      </c>
      <c r="Y17875" t="s">
        <v>93</v>
      </c>
      <c r="Z17875" t="s">
        <v>21777</v>
      </c>
      <c r="AA17875" t="s">
        <v>53</v>
      </c>
      <c r="AB17875" t="s">
        <v>54</v>
      </c>
      <c r="AC17875" t="s">
        <v>55</v>
      </c>
      <c r="AD17875" t="s">
        <v>56</v>
      </c>
      <c r="AE17875" t="s">
        <v>57</v>
      </c>
      <c r="AF17875" t="s">
        <v>58</v>
      </c>
      <c r="AG17875" t="s">
        <v>21844</v>
      </c>
      <c r="AH17875" s="1">
        <f>XML_валидные_564633[[#This Row],[Objects.Parcels.Parcel.CadastralCost.Attribute:Value]]/XML_валидные_564633[[#This Row],[Objects.Parcels.Parcel.Area.Area]]</f>
        <v>1010</v>
      </c>
    </row>
    <row r="17876" spans="1:34" x14ac:dyDescent="0.25">
      <c r="A17876" t="s">
        <v>21848</v>
      </c>
      <c r="B17876" t="s">
        <v>32</v>
      </c>
      <c r="C17876" t="s">
        <v>34</v>
      </c>
      <c r="D17876" t="s">
        <v>7651</v>
      </c>
      <c r="E17876" t="s">
        <v>36</v>
      </c>
      <c r="F17876" t="s">
        <v>21846</v>
      </c>
      <c r="G17876" s="4" t="s">
        <v>543</v>
      </c>
      <c r="H17876" t="s">
        <v>39</v>
      </c>
      <c r="I17876" t="s">
        <v>341</v>
      </c>
      <c r="K17876" t="s">
        <v>7652</v>
      </c>
      <c r="L17876" t="s">
        <v>7689</v>
      </c>
      <c r="M17876" t="s">
        <v>43</v>
      </c>
      <c r="N17876" t="s">
        <v>31</v>
      </c>
      <c r="O17876" t="s">
        <v>44</v>
      </c>
      <c r="P17876" t="s">
        <v>45</v>
      </c>
      <c r="Q17876" t="s">
        <v>7654</v>
      </c>
      <c r="R17876" t="s">
        <v>47</v>
      </c>
      <c r="U17876" t="s">
        <v>21847</v>
      </c>
      <c r="V17876" t="s">
        <v>49</v>
      </c>
      <c r="W17876" t="s">
        <v>91</v>
      </c>
      <c r="Y17876" t="s">
        <v>93</v>
      </c>
      <c r="Z17876" t="s">
        <v>21758</v>
      </c>
      <c r="AA17876" t="s">
        <v>53</v>
      </c>
      <c r="AB17876" t="s">
        <v>54</v>
      </c>
      <c r="AC17876" t="s">
        <v>55</v>
      </c>
      <c r="AD17876" t="s">
        <v>56</v>
      </c>
      <c r="AE17876" t="s">
        <v>57</v>
      </c>
      <c r="AF17876" t="s">
        <v>58</v>
      </c>
      <c r="AG17876" t="s">
        <v>10113</v>
      </c>
      <c r="AH17876" s="1">
        <f>XML_валидные_564633[[#This Row],[Objects.Parcels.Parcel.CadastralCost.Attribute:Value]]/XML_валидные_564633[[#This Row],[Objects.Parcels.Parcel.Area.Area]]</f>
        <v>1092</v>
      </c>
    </row>
    <row r="17877" spans="1:34" x14ac:dyDescent="0.25">
      <c r="A17877" t="s">
        <v>21851</v>
      </c>
      <c r="B17877" t="s">
        <v>32</v>
      </c>
      <c r="C17877" t="s">
        <v>34</v>
      </c>
      <c r="D17877" t="s">
        <v>7651</v>
      </c>
      <c r="E17877" t="s">
        <v>36</v>
      </c>
      <c r="F17877" t="s">
        <v>21849</v>
      </c>
      <c r="G17877" s="4" t="s">
        <v>1081</v>
      </c>
      <c r="H17877" t="s">
        <v>39</v>
      </c>
      <c r="K17877" t="s">
        <v>7652</v>
      </c>
      <c r="M17877" t="s">
        <v>43</v>
      </c>
      <c r="N17877" t="s">
        <v>31</v>
      </c>
      <c r="O17877" t="s">
        <v>44</v>
      </c>
      <c r="P17877" t="s">
        <v>45</v>
      </c>
      <c r="Q17877" t="s">
        <v>7654</v>
      </c>
      <c r="R17877" t="s">
        <v>47</v>
      </c>
      <c r="U17877" t="s">
        <v>21850</v>
      </c>
      <c r="V17877" t="s">
        <v>49</v>
      </c>
      <c r="W17877" t="s">
        <v>91</v>
      </c>
      <c r="X17877" t="s">
        <v>824</v>
      </c>
      <c r="Y17877" t="s">
        <v>93</v>
      </c>
      <c r="Z17877" t="s">
        <v>21777</v>
      </c>
      <c r="AA17877" t="s">
        <v>53</v>
      </c>
      <c r="AB17877" t="s">
        <v>54</v>
      </c>
      <c r="AC17877" t="s">
        <v>55</v>
      </c>
      <c r="AD17877" t="s">
        <v>56</v>
      </c>
      <c r="AE17877" t="s">
        <v>57</v>
      </c>
      <c r="AF17877" t="s">
        <v>58</v>
      </c>
      <c r="AG17877" t="s">
        <v>7666</v>
      </c>
      <c r="AH17877" s="1">
        <f>XML_валидные_564633[[#This Row],[Objects.Parcels.Parcel.CadastralCost.Attribute:Value]]/XML_валидные_564633[[#This Row],[Objects.Parcels.Parcel.Area.Area]]</f>
        <v>1133</v>
      </c>
    </row>
    <row r="17878" spans="1:34" x14ac:dyDescent="0.25">
      <c r="A17878" t="s">
        <v>21853</v>
      </c>
      <c r="B17878" t="s">
        <v>32</v>
      </c>
      <c r="C17878" t="s">
        <v>34</v>
      </c>
      <c r="D17878" t="s">
        <v>7651</v>
      </c>
      <c r="E17878" t="s">
        <v>36</v>
      </c>
      <c r="G17878" s="4" t="s">
        <v>4812</v>
      </c>
      <c r="H17878" t="s">
        <v>39</v>
      </c>
      <c r="K17878" t="s">
        <v>7652</v>
      </c>
      <c r="L17878" t="s">
        <v>7653</v>
      </c>
      <c r="M17878" t="s">
        <v>43</v>
      </c>
      <c r="N17878" t="s">
        <v>31</v>
      </c>
      <c r="O17878" t="s">
        <v>44</v>
      </c>
      <c r="P17878" t="s">
        <v>45</v>
      </c>
      <c r="Q17878" t="s">
        <v>7654</v>
      </c>
      <c r="R17878" t="s">
        <v>47</v>
      </c>
      <c r="U17878" t="s">
        <v>7664</v>
      </c>
      <c r="V17878" t="s">
        <v>49</v>
      </c>
      <c r="W17878" t="s">
        <v>91</v>
      </c>
      <c r="X17878" t="s">
        <v>1216</v>
      </c>
      <c r="Y17878" t="s">
        <v>93</v>
      </c>
      <c r="Z17878" t="s">
        <v>21854</v>
      </c>
      <c r="AA17878" t="s">
        <v>53</v>
      </c>
      <c r="AB17878" t="s">
        <v>54</v>
      </c>
      <c r="AC17878" t="s">
        <v>55</v>
      </c>
      <c r="AD17878" t="s">
        <v>56</v>
      </c>
      <c r="AE17878" t="s">
        <v>57</v>
      </c>
      <c r="AF17878" t="s">
        <v>58</v>
      </c>
      <c r="AG17878" t="s">
        <v>21852</v>
      </c>
      <c r="AH17878" s="1">
        <f>XML_валидные_564633[[#This Row],[Objects.Parcels.Parcel.CadastralCost.Attribute:Value]]/XML_валидные_564633[[#This Row],[Objects.Parcels.Parcel.Area.Area]]</f>
        <v>1051</v>
      </c>
    </row>
    <row r="17879" spans="1:34" x14ac:dyDescent="0.25">
      <c r="A17879" t="s">
        <v>21856</v>
      </c>
      <c r="B17879" t="s">
        <v>32</v>
      </c>
      <c r="C17879" t="s">
        <v>34</v>
      </c>
      <c r="D17879" t="s">
        <v>7651</v>
      </c>
      <c r="E17879" t="s">
        <v>36</v>
      </c>
      <c r="G17879" s="4" t="s">
        <v>1554</v>
      </c>
      <c r="H17879" t="s">
        <v>39</v>
      </c>
      <c r="K17879" t="s">
        <v>7652</v>
      </c>
      <c r="L17879" t="s">
        <v>7653</v>
      </c>
      <c r="M17879" t="s">
        <v>43</v>
      </c>
      <c r="N17879" t="s">
        <v>31</v>
      </c>
      <c r="O17879" t="s">
        <v>44</v>
      </c>
      <c r="P17879" t="s">
        <v>45</v>
      </c>
      <c r="Q17879" t="s">
        <v>7654</v>
      </c>
      <c r="R17879" t="s">
        <v>47</v>
      </c>
      <c r="U17879" t="s">
        <v>7664</v>
      </c>
      <c r="V17879" t="s">
        <v>49</v>
      </c>
      <c r="W17879" t="s">
        <v>151</v>
      </c>
      <c r="X17879" t="s">
        <v>988</v>
      </c>
      <c r="Y17879" t="s">
        <v>153</v>
      </c>
      <c r="Z17879" t="s">
        <v>21854</v>
      </c>
      <c r="AA17879" t="s">
        <v>53</v>
      </c>
      <c r="AB17879" t="s">
        <v>54</v>
      </c>
      <c r="AC17879" t="s">
        <v>55</v>
      </c>
      <c r="AD17879" t="s">
        <v>56</v>
      </c>
      <c r="AE17879" t="s">
        <v>57</v>
      </c>
      <c r="AF17879" t="s">
        <v>58</v>
      </c>
      <c r="AG17879" t="s">
        <v>21855</v>
      </c>
      <c r="AH17879" s="1">
        <f>XML_валидные_564633[[#This Row],[Objects.Parcels.Parcel.CadastralCost.Attribute:Value]]/XML_валидные_564633[[#This Row],[Objects.Parcels.Parcel.Area.Area]]</f>
        <v>1286</v>
      </c>
    </row>
    <row r="17880" spans="1:34" x14ac:dyDescent="0.25">
      <c r="A17880" t="s">
        <v>21860</v>
      </c>
      <c r="B17880" t="s">
        <v>32</v>
      </c>
      <c r="C17880" t="s">
        <v>34</v>
      </c>
      <c r="D17880" t="s">
        <v>7651</v>
      </c>
      <c r="E17880" t="s">
        <v>36</v>
      </c>
      <c r="F17880" t="s">
        <v>21857</v>
      </c>
      <c r="G17880" s="4" t="s">
        <v>6336</v>
      </c>
      <c r="H17880" t="s">
        <v>39</v>
      </c>
      <c r="K17880" t="s">
        <v>7652</v>
      </c>
      <c r="L17880" t="s">
        <v>7689</v>
      </c>
      <c r="M17880" t="s">
        <v>43</v>
      </c>
      <c r="N17880" t="s">
        <v>31</v>
      </c>
      <c r="O17880" t="s">
        <v>44</v>
      </c>
      <c r="P17880" t="s">
        <v>45</v>
      </c>
      <c r="Q17880" t="s">
        <v>7654</v>
      </c>
      <c r="R17880" t="s">
        <v>47</v>
      </c>
      <c r="U17880" t="s">
        <v>21858</v>
      </c>
      <c r="V17880" t="s">
        <v>49</v>
      </c>
      <c r="W17880" t="s">
        <v>91</v>
      </c>
      <c r="X17880" t="s">
        <v>660</v>
      </c>
      <c r="Y17880" t="s">
        <v>93</v>
      </c>
      <c r="Z17880" t="s">
        <v>21854</v>
      </c>
      <c r="AA17880" t="s">
        <v>53</v>
      </c>
      <c r="AB17880" t="s">
        <v>54</v>
      </c>
      <c r="AC17880" t="s">
        <v>55</v>
      </c>
      <c r="AD17880" t="s">
        <v>56</v>
      </c>
      <c r="AE17880" t="s">
        <v>57</v>
      </c>
      <c r="AF17880" t="s">
        <v>58</v>
      </c>
      <c r="AG17880" t="s">
        <v>21859</v>
      </c>
      <c r="AH17880" s="1">
        <f>XML_валидные_564633[[#This Row],[Objects.Parcels.Parcel.CadastralCost.Attribute:Value]]/XML_валидные_564633[[#This Row],[Objects.Parcels.Parcel.Area.Area]]</f>
        <v>1102</v>
      </c>
    </row>
    <row r="17881" spans="1:34" x14ac:dyDescent="0.25">
      <c r="A17881" t="s">
        <v>21861</v>
      </c>
      <c r="B17881" t="s">
        <v>32</v>
      </c>
      <c r="C17881" t="s">
        <v>34</v>
      </c>
      <c r="D17881" t="s">
        <v>7651</v>
      </c>
      <c r="E17881" t="s">
        <v>36</v>
      </c>
      <c r="G17881" s="4" t="s">
        <v>571</v>
      </c>
      <c r="H17881" t="s">
        <v>39</v>
      </c>
      <c r="K17881" t="s">
        <v>7652</v>
      </c>
      <c r="L17881" t="s">
        <v>7653</v>
      </c>
      <c r="M17881" t="s">
        <v>43</v>
      </c>
      <c r="N17881" t="s">
        <v>31</v>
      </c>
      <c r="O17881" t="s">
        <v>44</v>
      </c>
      <c r="P17881" t="s">
        <v>45</v>
      </c>
      <c r="Q17881" t="s">
        <v>7654</v>
      </c>
      <c r="R17881" t="s">
        <v>47</v>
      </c>
      <c r="U17881" t="s">
        <v>7664</v>
      </c>
      <c r="V17881" t="s">
        <v>49</v>
      </c>
      <c r="W17881" t="s">
        <v>151</v>
      </c>
      <c r="X17881" t="s">
        <v>988</v>
      </c>
      <c r="Y17881" t="s">
        <v>153</v>
      </c>
      <c r="Z17881" t="s">
        <v>21854</v>
      </c>
      <c r="AA17881" t="s">
        <v>53</v>
      </c>
      <c r="AB17881" t="s">
        <v>54</v>
      </c>
      <c r="AC17881" t="s">
        <v>55</v>
      </c>
      <c r="AD17881" t="s">
        <v>56</v>
      </c>
      <c r="AE17881" t="s">
        <v>57</v>
      </c>
      <c r="AF17881" t="s">
        <v>58</v>
      </c>
      <c r="AG17881" t="s">
        <v>21822</v>
      </c>
      <c r="AH17881" s="1">
        <f>XML_валидные_564633[[#This Row],[Objects.Parcels.Parcel.CadastralCost.Attribute:Value]]/XML_валидные_564633[[#This Row],[Objects.Parcels.Parcel.Area.Area]]</f>
        <v>1306</v>
      </c>
    </row>
    <row r="17882" spans="1:34" x14ac:dyDescent="0.25">
      <c r="A17882" t="s">
        <v>21863</v>
      </c>
      <c r="B17882" t="s">
        <v>32</v>
      </c>
      <c r="C17882" t="s">
        <v>34</v>
      </c>
      <c r="D17882" t="s">
        <v>7651</v>
      </c>
      <c r="E17882" t="s">
        <v>36</v>
      </c>
      <c r="G17882" s="4" t="s">
        <v>231</v>
      </c>
      <c r="H17882" t="s">
        <v>39</v>
      </c>
      <c r="K17882" t="s">
        <v>7652</v>
      </c>
      <c r="L17882" t="s">
        <v>7653</v>
      </c>
      <c r="M17882" t="s">
        <v>43</v>
      </c>
      <c r="N17882" t="s">
        <v>31</v>
      </c>
      <c r="O17882" t="s">
        <v>44</v>
      </c>
      <c r="P17882" t="s">
        <v>45</v>
      </c>
      <c r="Q17882" t="s">
        <v>7654</v>
      </c>
      <c r="R17882" t="s">
        <v>47</v>
      </c>
      <c r="U17882" t="s">
        <v>7664</v>
      </c>
      <c r="V17882" t="s">
        <v>49</v>
      </c>
      <c r="W17882" t="s">
        <v>91</v>
      </c>
      <c r="X17882" t="s">
        <v>1216</v>
      </c>
      <c r="Y17882" t="s">
        <v>93</v>
      </c>
      <c r="Z17882" t="s">
        <v>21854</v>
      </c>
      <c r="AA17882" t="s">
        <v>53</v>
      </c>
      <c r="AB17882" t="s">
        <v>54</v>
      </c>
      <c r="AC17882" t="s">
        <v>55</v>
      </c>
      <c r="AD17882" t="s">
        <v>56</v>
      </c>
      <c r="AE17882" t="s">
        <v>57</v>
      </c>
      <c r="AF17882" t="s">
        <v>58</v>
      </c>
      <c r="AG17882" t="s">
        <v>21862</v>
      </c>
      <c r="AH17882" s="1">
        <f>XML_валидные_564633[[#This Row],[Objects.Parcels.Parcel.CadastralCost.Attribute:Value]]/XML_валидные_564633[[#This Row],[Objects.Parcels.Parcel.Area.Area]]</f>
        <v>1143</v>
      </c>
    </row>
    <row r="17883" spans="1:34" x14ac:dyDescent="0.25">
      <c r="A17883" t="s">
        <v>21865</v>
      </c>
      <c r="B17883" t="s">
        <v>32</v>
      </c>
      <c r="C17883" t="s">
        <v>34</v>
      </c>
      <c r="D17883" t="s">
        <v>7651</v>
      </c>
      <c r="E17883" t="s">
        <v>36</v>
      </c>
      <c r="G17883" s="4" t="s">
        <v>378</v>
      </c>
      <c r="H17883" t="s">
        <v>39</v>
      </c>
      <c r="K17883" t="s">
        <v>7652</v>
      </c>
      <c r="L17883" t="s">
        <v>7653</v>
      </c>
      <c r="M17883" t="s">
        <v>43</v>
      </c>
      <c r="N17883" t="s">
        <v>31</v>
      </c>
      <c r="O17883" t="s">
        <v>44</v>
      </c>
      <c r="P17883" t="s">
        <v>45</v>
      </c>
      <c r="Q17883" t="s">
        <v>7654</v>
      </c>
      <c r="R17883" t="s">
        <v>47</v>
      </c>
      <c r="U17883" t="s">
        <v>21864</v>
      </c>
      <c r="V17883" t="s">
        <v>49</v>
      </c>
      <c r="W17883" t="s">
        <v>91</v>
      </c>
      <c r="X17883" t="s">
        <v>660</v>
      </c>
      <c r="Y17883" t="s">
        <v>93</v>
      </c>
      <c r="Z17883" t="s">
        <v>7985</v>
      </c>
      <c r="AA17883" t="s">
        <v>53</v>
      </c>
      <c r="AB17883" t="s">
        <v>54</v>
      </c>
      <c r="AC17883" t="s">
        <v>55</v>
      </c>
      <c r="AD17883" t="s">
        <v>56</v>
      </c>
      <c r="AE17883" t="s">
        <v>57</v>
      </c>
      <c r="AF17883" t="s">
        <v>58</v>
      </c>
      <c r="AG17883" t="s">
        <v>18689</v>
      </c>
      <c r="AH17883" s="1">
        <f>XML_валидные_564633[[#This Row],[Objects.Parcels.Parcel.CadastralCost.Attribute:Value]]/XML_валидные_564633[[#This Row],[Objects.Parcels.Parcel.Area.Area]]</f>
        <v>1061</v>
      </c>
    </row>
    <row r="17884" spans="1:34" x14ac:dyDescent="0.25">
      <c r="A17884" t="s">
        <v>21867</v>
      </c>
      <c r="B17884" t="s">
        <v>32</v>
      </c>
      <c r="C17884" t="s">
        <v>34</v>
      </c>
      <c r="D17884" t="s">
        <v>7651</v>
      </c>
      <c r="E17884" t="s">
        <v>36</v>
      </c>
      <c r="G17884" s="4" t="s">
        <v>2142</v>
      </c>
      <c r="H17884" t="s">
        <v>39</v>
      </c>
      <c r="K17884" t="s">
        <v>7652</v>
      </c>
      <c r="L17884" t="s">
        <v>7653</v>
      </c>
      <c r="M17884" t="s">
        <v>43</v>
      </c>
      <c r="N17884" t="s">
        <v>31</v>
      </c>
      <c r="O17884" t="s">
        <v>44</v>
      </c>
      <c r="P17884" t="s">
        <v>45</v>
      </c>
      <c r="Q17884" t="s">
        <v>7654</v>
      </c>
      <c r="R17884" t="s">
        <v>47</v>
      </c>
      <c r="U17884" t="s">
        <v>7664</v>
      </c>
      <c r="V17884" t="s">
        <v>49</v>
      </c>
      <c r="W17884" t="s">
        <v>151</v>
      </c>
      <c r="X17884" t="s">
        <v>988</v>
      </c>
      <c r="Y17884" t="s">
        <v>153</v>
      </c>
      <c r="Z17884" t="s">
        <v>7985</v>
      </c>
      <c r="AA17884" t="s">
        <v>53</v>
      </c>
      <c r="AB17884" t="s">
        <v>54</v>
      </c>
      <c r="AC17884" t="s">
        <v>55</v>
      </c>
      <c r="AD17884" t="s">
        <v>56</v>
      </c>
      <c r="AE17884" t="s">
        <v>57</v>
      </c>
      <c r="AF17884" t="s">
        <v>58</v>
      </c>
      <c r="AG17884" t="s">
        <v>21866</v>
      </c>
      <c r="AH17884" s="1">
        <f>XML_валидные_564633[[#This Row],[Objects.Parcels.Parcel.CadastralCost.Attribute:Value]]/XML_валидные_564633[[#This Row],[Objects.Parcels.Parcel.Area.Area]]</f>
        <v>1296</v>
      </c>
    </row>
    <row r="17885" spans="1:34" x14ac:dyDescent="0.25">
      <c r="A17885" t="s">
        <v>21869</v>
      </c>
      <c r="B17885" t="s">
        <v>32</v>
      </c>
      <c r="C17885" t="s">
        <v>34</v>
      </c>
      <c r="D17885" t="s">
        <v>7651</v>
      </c>
      <c r="E17885" t="s">
        <v>36</v>
      </c>
      <c r="G17885" s="4" t="s">
        <v>6961</v>
      </c>
      <c r="H17885" t="s">
        <v>39</v>
      </c>
      <c r="K17885" t="s">
        <v>7652</v>
      </c>
      <c r="M17885" t="s">
        <v>43</v>
      </c>
      <c r="N17885" t="s">
        <v>31</v>
      </c>
      <c r="O17885" t="s">
        <v>44</v>
      </c>
      <c r="P17885" t="s">
        <v>45</v>
      </c>
      <c r="Q17885" t="s">
        <v>7654</v>
      </c>
      <c r="R17885" t="s">
        <v>47</v>
      </c>
      <c r="V17885" t="s">
        <v>49</v>
      </c>
      <c r="W17885" t="s">
        <v>91</v>
      </c>
      <c r="X17885" t="s">
        <v>824</v>
      </c>
      <c r="Y17885" t="s">
        <v>93</v>
      </c>
      <c r="Z17885" t="s">
        <v>21854</v>
      </c>
      <c r="AA17885" t="s">
        <v>53</v>
      </c>
      <c r="AB17885" t="s">
        <v>54</v>
      </c>
      <c r="AC17885" t="s">
        <v>55</v>
      </c>
      <c r="AD17885" t="s">
        <v>56</v>
      </c>
      <c r="AE17885" t="s">
        <v>57</v>
      </c>
      <c r="AF17885" t="s">
        <v>58</v>
      </c>
      <c r="AG17885" t="s">
        <v>21868</v>
      </c>
      <c r="AH17885" s="1">
        <f>XML_валидные_564633[[#This Row],[Objects.Parcels.Parcel.CadastralCost.Attribute:Value]]/XML_валидные_564633[[#This Row],[Objects.Parcels.Parcel.Area.Area]]</f>
        <v>1184</v>
      </c>
    </row>
    <row r="17886" spans="1:34" x14ac:dyDescent="0.25">
      <c r="A17886" t="s">
        <v>21870</v>
      </c>
      <c r="B17886" t="s">
        <v>32</v>
      </c>
      <c r="C17886" t="s">
        <v>34</v>
      </c>
      <c r="D17886" t="s">
        <v>7651</v>
      </c>
      <c r="E17886" t="s">
        <v>36</v>
      </c>
      <c r="G17886" s="4" t="s">
        <v>6745</v>
      </c>
      <c r="H17886" t="s">
        <v>39</v>
      </c>
      <c r="K17886" t="s">
        <v>7652</v>
      </c>
      <c r="L17886" t="s">
        <v>7653</v>
      </c>
      <c r="M17886" t="s">
        <v>43</v>
      </c>
      <c r="N17886" t="s">
        <v>31</v>
      </c>
      <c r="O17886" t="s">
        <v>44</v>
      </c>
      <c r="P17886" t="s">
        <v>45</v>
      </c>
      <c r="Q17886" t="s">
        <v>7654</v>
      </c>
      <c r="R17886" t="s">
        <v>47</v>
      </c>
      <c r="U17886" t="s">
        <v>7664</v>
      </c>
      <c r="V17886" t="s">
        <v>49</v>
      </c>
      <c r="W17886" t="s">
        <v>91</v>
      </c>
      <c r="X17886" t="s">
        <v>1216</v>
      </c>
      <c r="Y17886" t="s">
        <v>93</v>
      </c>
      <c r="Z17886" t="s">
        <v>21854</v>
      </c>
      <c r="AA17886" t="s">
        <v>53</v>
      </c>
      <c r="AB17886" t="s">
        <v>54</v>
      </c>
      <c r="AC17886" t="s">
        <v>55</v>
      </c>
      <c r="AD17886" t="s">
        <v>56</v>
      </c>
      <c r="AE17886" t="s">
        <v>57</v>
      </c>
      <c r="AF17886" t="s">
        <v>58</v>
      </c>
      <c r="AG17886" t="s">
        <v>14783</v>
      </c>
      <c r="AH17886" s="1">
        <f>XML_валидные_564633[[#This Row],[Objects.Parcels.Parcel.CadastralCost.Attribute:Value]]/XML_валидные_564633[[#This Row],[Objects.Parcels.Parcel.Area.Area]]</f>
        <v>939</v>
      </c>
    </row>
    <row r="17887" spans="1:34" x14ac:dyDescent="0.25">
      <c r="A17887" t="s">
        <v>21873</v>
      </c>
      <c r="B17887" t="s">
        <v>32</v>
      </c>
      <c r="C17887" t="s">
        <v>34</v>
      </c>
      <c r="D17887" t="s">
        <v>7651</v>
      </c>
      <c r="E17887" t="s">
        <v>36</v>
      </c>
      <c r="F17887" t="s">
        <v>21871</v>
      </c>
      <c r="G17887" s="4" t="s">
        <v>340</v>
      </c>
      <c r="H17887" t="s">
        <v>39</v>
      </c>
      <c r="K17887" t="s">
        <v>7652</v>
      </c>
      <c r="L17887" t="s">
        <v>7689</v>
      </c>
      <c r="M17887" t="s">
        <v>43</v>
      </c>
      <c r="N17887" t="s">
        <v>31</v>
      </c>
      <c r="O17887" t="s">
        <v>44</v>
      </c>
      <c r="P17887" t="s">
        <v>45</v>
      </c>
      <c r="Q17887" t="s">
        <v>7654</v>
      </c>
      <c r="R17887" t="s">
        <v>47</v>
      </c>
      <c r="U17887" t="s">
        <v>21872</v>
      </c>
      <c r="V17887" t="s">
        <v>49</v>
      </c>
      <c r="W17887" t="s">
        <v>91</v>
      </c>
      <c r="X17887" t="s">
        <v>824</v>
      </c>
      <c r="Y17887" t="s">
        <v>93</v>
      </c>
      <c r="Z17887" t="s">
        <v>21758</v>
      </c>
      <c r="AA17887" t="s">
        <v>53</v>
      </c>
      <c r="AB17887" t="s">
        <v>54</v>
      </c>
      <c r="AC17887" t="s">
        <v>55</v>
      </c>
      <c r="AD17887" t="s">
        <v>56</v>
      </c>
      <c r="AE17887" t="s">
        <v>57</v>
      </c>
      <c r="AF17887" t="s">
        <v>58</v>
      </c>
      <c r="AG17887" t="s">
        <v>15178</v>
      </c>
      <c r="AH17887" s="1">
        <f>XML_валидные_564633[[#This Row],[Objects.Parcels.Parcel.CadastralCost.Attribute:Value]]/XML_валидные_564633[[#This Row],[Objects.Parcels.Parcel.Area.Area]]</f>
        <v>1082</v>
      </c>
    </row>
    <row r="17888" spans="1:34" x14ac:dyDescent="0.25">
      <c r="A17888" t="s">
        <v>21876</v>
      </c>
      <c r="B17888" t="s">
        <v>32</v>
      </c>
      <c r="C17888" t="s">
        <v>34</v>
      </c>
      <c r="D17888" t="s">
        <v>7651</v>
      </c>
      <c r="E17888" t="s">
        <v>36</v>
      </c>
      <c r="G17888" s="4" t="s">
        <v>4156</v>
      </c>
      <c r="H17888" t="s">
        <v>39</v>
      </c>
      <c r="K17888" t="s">
        <v>7652</v>
      </c>
      <c r="M17888" t="s">
        <v>43</v>
      </c>
      <c r="N17888" t="s">
        <v>31</v>
      </c>
      <c r="O17888" t="s">
        <v>44</v>
      </c>
      <c r="P17888" t="s">
        <v>45</v>
      </c>
      <c r="Q17888" t="s">
        <v>7654</v>
      </c>
      <c r="R17888" t="s">
        <v>47</v>
      </c>
      <c r="U17888" t="s">
        <v>21874</v>
      </c>
      <c r="V17888" t="s">
        <v>49</v>
      </c>
      <c r="W17888" t="s">
        <v>91</v>
      </c>
      <c r="X17888" t="s">
        <v>824</v>
      </c>
      <c r="Y17888" t="s">
        <v>93</v>
      </c>
      <c r="Z17888" t="s">
        <v>21877</v>
      </c>
      <c r="AA17888" t="s">
        <v>53</v>
      </c>
      <c r="AB17888" t="s">
        <v>54</v>
      </c>
      <c r="AC17888" t="s">
        <v>55</v>
      </c>
      <c r="AD17888" t="s">
        <v>56</v>
      </c>
      <c r="AE17888" t="s">
        <v>57</v>
      </c>
      <c r="AF17888" t="s">
        <v>58</v>
      </c>
      <c r="AG17888" t="s">
        <v>21875</v>
      </c>
      <c r="AH17888" s="1">
        <f>XML_валидные_564633[[#This Row],[Objects.Parcels.Parcel.CadastralCost.Attribute:Value]]/XML_валидные_564633[[#This Row],[Objects.Parcels.Parcel.Area.Area]]</f>
        <v>1092</v>
      </c>
    </row>
    <row r="17889" spans="1:34" x14ac:dyDescent="0.25">
      <c r="A17889" t="s">
        <v>21878</v>
      </c>
      <c r="B17889" t="s">
        <v>32</v>
      </c>
      <c r="C17889" t="s">
        <v>34</v>
      </c>
      <c r="D17889" t="s">
        <v>7651</v>
      </c>
      <c r="E17889" t="s">
        <v>36</v>
      </c>
      <c r="G17889" s="4" t="s">
        <v>498</v>
      </c>
      <c r="H17889" t="s">
        <v>39</v>
      </c>
      <c r="K17889" t="s">
        <v>7652</v>
      </c>
      <c r="L17889" t="s">
        <v>7653</v>
      </c>
      <c r="M17889" t="s">
        <v>43</v>
      </c>
      <c r="N17889" t="s">
        <v>31</v>
      </c>
      <c r="O17889" t="s">
        <v>44</v>
      </c>
      <c r="P17889" t="s">
        <v>45</v>
      </c>
      <c r="Q17889" t="s">
        <v>7654</v>
      </c>
      <c r="R17889" t="s">
        <v>47</v>
      </c>
      <c r="U17889" t="s">
        <v>7664</v>
      </c>
      <c r="V17889" t="s">
        <v>49</v>
      </c>
      <c r="W17889" t="s">
        <v>151</v>
      </c>
      <c r="X17889" t="s">
        <v>988</v>
      </c>
      <c r="Y17889" t="s">
        <v>153</v>
      </c>
      <c r="Z17889" t="s">
        <v>21877</v>
      </c>
      <c r="AA17889" t="s">
        <v>53</v>
      </c>
      <c r="AB17889" t="s">
        <v>54</v>
      </c>
      <c r="AC17889" t="s">
        <v>55</v>
      </c>
      <c r="AD17889" t="s">
        <v>56</v>
      </c>
      <c r="AE17889" t="s">
        <v>57</v>
      </c>
      <c r="AF17889" t="s">
        <v>58</v>
      </c>
      <c r="AG17889" t="s">
        <v>7992</v>
      </c>
      <c r="AH17889" s="1">
        <f>XML_валидные_564633[[#This Row],[Objects.Parcels.Parcel.CadastralCost.Attribute:Value]]/XML_валидные_564633[[#This Row],[Objects.Parcels.Parcel.Area.Area]]</f>
        <v>1459</v>
      </c>
    </row>
    <row r="17890" spans="1:34" x14ac:dyDescent="0.25">
      <c r="A17890" t="s">
        <v>21879</v>
      </c>
      <c r="B17890" t="s">
        <v>32</v>
      </c>
      <c r="C17890" t="s">
        <v>34</v>
      </c>
      <c r="D17890" t="s">
        <v>7651</v>
      </c>
      <c r="E17890" t="s">
        <v>36</v>
      </c>
      <c r="G17890" s="4" t="s">
        <v>18692</v>
      </c>
      <c r="H17890" t="s">
        <v>39</v>
      </c>
      <c r="K17890" t="s">
        <v>7652</v>
      </c>
      <c r="L17890" t="s">
        <v>7653</v>
      </c>
      <c r="M17890" t="s">
        <v>43</v>
      </c>
      <c r="N17890" t="s">
        <v>31</v>
      </c>
      <c r="O17890" t="s">
        <v>44</v>
      </c>
      <c r="P17890" t="s">
        <v>45</v>
      </c>
      <c r="Q17890" t="s">
        <v>7654</v>
      </c>
      <c r="R17890" t="s">
        <v>47</v>
      </c>
      <c r="U17890" t="s">
        <v>7664</v>
      </c>
      <c r="V17890" t="s">
        <v>49</v>
      </c>
      <c r="W17890" t="s">
        <v>91</v>
      </c>
      <c r="X17890" t="s">
        <v>1216</v>
      </c>
      <c r="Y17890" t="s">
        <v>93</v>
      </c>
      <c r="Z17890" t="s">
        <v>7985</v>
      </c>
      <c r="AA17890" t="s">
        <v>53</v>
      </c>
      <c r="AB17890" t="s">
        <v>54</v>
      </c>
      <c r="AC17890" t="s">
        <v>55</v>
      </c>
      <c r="AD17890" t="s">
        <v>56</v>
      </c>
      <c r="AE17890" t="s">
        <v>57</v>
      </c>
      <c r="AF17890" t="s">
        <v>58</v>
      </c>
      <c r="AG17890" t="s">
        <v>18693</v>
      </c>
      <c r="AH17890" s="1">
        <f>XML_валидные_564633[[#This Row],[Objects.Parcels.Parcel.CadastralCost.Attribute:Value]]/XML_валидные_564633[[#This Row],[Objects.Parcels.Parcel.Area.Area]]</f>
        <v>1061</v>
      </c>
    </row>
    <row r="17891" spans="1:34" x14ac:dyDescent="0.25">
      <c r="A17891" t="s">
        <v>21881</v>
      </c>
      <c r="B17891" t="s">
        <v>32</v>
      </c>
      <c r="C17891" t="s">
        <v>34</v>
      </c>
      <c r="D17891" t="s">
        <v>7651</v>
      </c>
      <c r="E17891" t="s">
        <v>36</v>
      </c>
      <c r="G17891" s="4" t="s">
        <v>474</v>
      </c>
      <c r="H17891" t="s">
        <v>39</v>
      </c>
      <c r="K17891" t="s">
        <v>7652</v>
      </c>
      <c r="L17891" t="s">
        <v>7653</v>
      </c>
      <c r="M17891" t="s">
        <v>43</v>
      </c>
      <c r="N17891" t="s">
        <v>31</v>
      </c>
      <c r="O17891" t="s">
        <v>44</v>
      </c>
      <c r="P17891" t="s">
        <v>45</v>
      </c>
      <c r="Q17891" t="s">
        <v>7654</v>
      </c>
      <c r="R17891" t="s">
        <v>47</v>
      </c>
      <c r="U17891" t="s">
        <v>7664</v>
      </c>
      <c r="V17891" t="s">
        <v>49</v>
      </c>
      <c r="W17891" t="s">
        <v>151</v>
      </c>
      <c r="X17891" t="s">
        <v>988</v>
      </c>
      <c r="Y17891" t="s">
        <v>153</v>
      </c>
      <c r="Z17891" t="s">
        <v>7985</v>
      </c>
      <c r="AA17891" t="s">
        <v>53</v>
      </c>
      <c r="AB17891" t="s">
        <v>54</v>
      </c>
      <c r="AC17891" t="s">
        <v>55</v>
      </c>
      <c r="AD17891" t="s">
        <v>56</v>
      </c>
      <c r="AE17891" t="s">
        <v>57</v>
      </c>
      <c r="AF17891" t="s">
        <v>58</v>
      </c>
      <c r="AG17891" t="s">
        <v>21880</v>
      </c>
      <c r="AH17891" s="1">
        <f>XML_валидные_564633[[#This Row],[Objects.Parcels.Parcel.CadastralCost.Attribute:Value]]/XML_валидные_564633[[#This Row],[Objects.Parcels.Parcel.Area.Area]]</f>
        <v>1398</v>
      </c>
    </row>
    <row r="17892" spans="1:34" x14ac:dyDescent="0.25">
      <c r="A17892" t="s">
        <v>21882</v>
      </c>
      <c r="B17892" t="s">
        <v>32</v>
      </c>
      <c r="C17892" t="s">
        <v>34</v>
      </c>
      <c r="D17892" t="s">
        <v>7651</v>
      </c>
      <c r="E17892" t="s">
        <v>36</v>
      </c>
      <c r="G17892" s="4" t="s">
        <v>11852</v>
      </c>
      <c r="H17892" t="s">
        <v>39</v>
      </c>
      <c r="K17892" t="s">
        <v>7652</v>
      </c>
      <c r="L17892" t="s">
        <v>7653</v>
      </c>
      <c r="M17892" t="s">
        <v>43</v>
      </c>
      <c r="N17892" t="s">
        <v>31</v>
      </c>
      <c r="O17892" t="s">
        <v>44</v>
      </c>
      <c r="P17892" t="s">
        <v>45</v>
      </c>
      <c r="Q17892" t="s">
        <v>7654</v>
      </c>
      <c r="R17892" t="s">
        <v>47</v>
      </c>
      <c r="U17892" t="s">
        <v>7664</v>
      </c>
      <c r="V17892" t="s">
        <v>49</v>
      </c>
      <c r="W17892" t="s">
        <v>91</v>
      </c>
      <c r="X17892" t="s">
        <v>1216</v>
      </c>
      <c r="Y17892" t="s">
        <v>93</v>
      </c>
      <c r="Z17892" t="s">
        <v>21854</v>
      </c>
      <c r="AA17892" t="s">
        <v>53</v>
      </c>
      <c r="AB17892" t="s">
        <v>54</v>
      </c>
      <c r="AC17892" t="s">
        <v>55</v>
      </c>
      <c r="AD17892" t="s">
        <v>56</v>
      </c>
      <c r="AE17892" t="s">
        <v>57</v>
      </c>
      <c r="AF17892" t="s">
        <v>58</v>
      </c>
      <c r="AG17892" t="s">
        <v>21806</v>
      </c>
      <c r="AH17892" s="1">
        <f>XML_валидные_564633[[#This Row],[Objects.Parcels.Parcel.CadastralCost.Attribute:Value]]/XML_валидные_564633[[#This Row],[Objects.Parcels.Parcel.Area.Area]]</f>
        <v>1153</v>
      </c>
    </row>
    <row r="17893" spans="1:34" x14ac:dyDescent="0.25">
      <c r="A17893" t="s">
        <v>21885</v>
      </c>
      <c r="B17893" t="s">
        <v>32</v>
      </c>
      <c r="C17893" t="s">
        <v>34</v>
      </c>
      <c r="D17893" t="s">
        <v>7651</v>
      </c>
      <c r="E17893" t="s">
        <v>36</v>
      </c>
      <c r="F17893" t="s">
        <v>21883</v>
      </c>
      <c r="G17893" s="4" t="s">
        <v>6336</v>
      </c>
      <c r="H17893" t="s">
        <v>39</v>
      </c>
      <c r="K17893" t="s">
        <v>7652</v>
      </c>
      <c r="M17893" t="s">
        <v>43</v>
      </c>
      <c r="N17893" t="s">
        <v>31</v>
      </c>
      <c r="O17893" t="s">
        <v>44</v>
      </c>
      <c r="P17893" t="s">
        <v>45</v>
      </c>
      <c r="Q17893" t="s">
        <v>7654</v>
      </c>
      <c r="R17893" t="s">
        <v>47</v>
      </c>
      <c r="U17893" t="s">
        <v>21884</v>
      </c>
      <c r="V17893" t="s">
        <v>49</v>
      </c>
      <c r="W17893" t="s">
        <v>91</v>
      </c>
      <c r="X17893" t="s">
        <v>660</v>
      </c>
      <c r="Y17893" t="s">
        <v>93</v>
      </c>
      <c r="Z17893" t="s">
        <v>21854</v>
      </c>
      <c r="AA17893" t="s">
        <v>53</v>
      </c>
      <c r="AB17893" t="s">
        <v>54</v>
      </c>
      <c r="AC17893" t="s">
        <v>55</v>
      </c>
      <c r="AD17893" t="s">
        <v>56</v>
      </c>
      <c r="AE17893" t="s">
        <v>57</v>
      </c>
      <c r="AF17893" t="s">
        <v>58</v>
      </c>
      <c r="AG17893" t="s">
        <v>21859</v>
      </c>
      <c r="AH17893" s="1">
        <f>XML_валидные_564633[[#This Row],[Objects.Parcels.Parcel.CadastralCost.Attribute:Value]]/XML_валидные_564633[[#This Row],[Objects.Parcels.Parcel.Area.Area]]</f>
        <v>1102</v>
      </c>
    </row>
    <row r="17894" spans="1:34" x14ac:dyDescent="0.25">
      <c r="A17894" t="s">
        <v>21886</v>
      </c>
      <c r="B17894" t="s">
        <v>32</v>
      </c>
      <c r="C17894" t="s">
        <v>34</v>
      </c>
      <c r="D17894" t="s">
        <v>7651</v>
      </c>
      <c r="E17894" t="s">
        <v>36</v>
      </c>
      <c r="G17894" s="4" t="s">
        <v>571</v>
      </c>
      <c r="H17894" t="s">
        <v>39</v>
      </c>
      <c r="K17894" t="s">
        <v>7652</v>
      </c>
      <c r="L17894" t="s">
        <v>7653</v>
      </c>
      <c r="M17894" t="s">
        <v>43</v>
      </c>
      <c r="N17894" t="s">
        <v>31</v>
      </c>
      <c r="O17894" t="s">
        <v>44</v>
      </c>
      <c r="P17894" t="s">
        <v>45</v>
      </c>
      <c r="Q17894" t="s">
        <v>7654</v>
      </c>
      <c r="R17894" t="s">
        <v>47</v>
      </c>
      <c r="U17894" t="s">
        <v>7664</v>
      </c>
      <c r="V17894" t="s">
        <v>49</v>
      </c>
      <c r="W17894" t="s">
        <v>151</v>
      </c>
      <c r="X17894" t="s">
        <v>1174</v>
      </c>
      <c r="Y17894" t="s">
        <v>153</v>
      </c>
      <c r="Z17894" t="s">
        <v>21854</v>
      </c>
      <c r="AA17894" t="s">
        <v>53</v>
      </c>
      <c r="AB17894" t="s">
        <v>54</v>
      </c>
      <c r="AC17894" t="s">
        <v>55</v>
      </c>
      <c r="AD17894" t="s">
        <v>56</v>
      </c>
      <c r="AE17894" t="s">
        <v>57</v>
      </c>
      <c r="AF17894" t="s">
        <v>58</v>
      </c>
      <c r="AG17894" t="s">
        <v>21822</v>
      </c>
      <c r="AH17894" s="1">
        <f>XML_валидные_564633[[#This Row],[Objects.Parcels.Parcel.CadastralCost.Attribute:Value]]/XML_валидные_564633[[#This Row],[Objects.Parcels.Parcel.Area.Area]]</f>
        <v>1306</v>
      </c>
    </row>
    <row r="17895" spans="1:34" x14ac:dyDescent="0.25">
      <c r="A17895" t="s">
        <v>21888</v>
      </c>
      <c r="B17895" t="s">
        <v>32</v>
      </c>
      <c r="C17895" t="s">
        <v>34</v>
      </c>
      <c r="D17895" t="s">
        <v>7651</v>
      </c>
      <c r="E17895" t="s">
        <v>36</v>
      </c>
      <c r="G17895" s="4" t="s">
        <v>1116</v>
      </c>
      <c r="H17895" t="s">
        <v>39</v>
      </c>
      <c r="K17895" t="s">
        <v>7652</v>
      </c>
      <c r="L17895" t="s">
        <v>7653</v>
      </c>
      <c r="M17895" t="s">
        <v>43</v>
      </c>
      <c r="N17895" t="s">
        <v>31</v>
      </c>
      <c r="O17895" t="s">
        <v>44</v>
      </c>
      <c r="P17895" t="s">
        <v>45</v>
      </c>
      <c r="Q17895" t="s">
        <v>7654</v>
      </c>
      <c r="R17895" t="s">
        <v>47</v>
      </c>
      <c r="U17895" t="s">
        <v>7664</v>
      </c>
      <c r="V17895" t="s">
        <v>49</v>
      </c>
      <c r="W17895" t="s">
        <v>91</v>
      </c>
      <c r="X17895" t="s">
        <v>1216</v>
      </c>
      <c r="Y17895" t="s">
        <v>93</v>
      </c>
      <c r="Z17895" t="s">
        <v>21877</v>
      </c>
      <c r="AA17895" t="s">
        <v>53</v>
      </c>
      <c r="AB17895" t="s">
        <v>54</v>
      </c>
      <c r="AC17895" t="s">
        <v>55</v>
      </c>
      <c r="AD17895" t="s">
        <v>56</v>
      </c>
      <c r="AE17895" t="s">
        <v>57</v>
      </c>
      <c r="AF17895" t="s">
        <v>58</v>
      </c>
      <c r="AG17895" t="s">
        <v>21887</v>
      </c>
      <c r="AH17895" s="1">
        <f>XML_валидные_564633[[#This Row],[Objects.Parcels.Parcel.CadastralCost.Attribute:Value]]/XML_валидные_564633[[#This Row],[Objects.Parcels.Parcel.Area.Area]]</f>
        <v>1082</v>
      </c>
    </row>
    <row r="17896" spans="1:34" x14ac:dyDescent="0.25">
      <c r="A17896" t="s">
        <v>21890</v>
      </c>
      <c r="B17896" t="s">
        <v>32</v>
      </c>
      <c r="C17896" t="s">
        <v>34</v>
      </c>
      <c r="D17896" t="s">
        <v>7651</v>
      </c>
      <c r="E17896" t="s">
        <v>36</v>
      </c>
      <c r="G17896" s="4" t="s">
        <v>4508</v>
      </c>
      <c r="H17896" t="s">
        <v>39</v>
      </c>
      <c r="K17896" t="s">
        <v>7652</v>
      </c>
      <c r="L17896" t="s">
        <v>7653</v>
      </c>
      <c r="M17896" t="s">
        <v>43</v>
      </c>
      <c r="N17896" t="s">
        <v>31</v>
      </c>
      <c r="O17896" t="s">
        <v>44</v>
      </c>
      <c r="P17896" t="s">
        <v>45</v>
      </c>
      <c r="Q17896" t="s">
        <v>7654</v>
      </c>
      <c r="R17896" t="s">
        <v>47</v>
      </c>
      <c r="U17896" t="s">
        <v>7664</v>
      </c>
      <c r="V17896" t="s">
        <v>49</v>
      </c>
      <c r="W17896" t="s">
        <v>91</v>
      </c>
      <c r="X17896" t="s">
        <v>1216</v>
      </c>
      <c r="Y17896" t="s">
        <v>93</v>
      </c>
      <c r="Z17896" t="s">
        <v>21854</v>
      </c>
      <c r="AA17896" t="s">
        <v>53</v>
      </c>
      <c r="AB17896" t="s">
        <v>54</v>
      </c>
      <c r="AC17896" t="s">
        <v>55</v>
      </c>
      <c r="AD17896" t="s">
        <v>56</v>
      </c>
      <c r="AE17896" t="s">
        <v>57</v>
      </c>
      <c r="AF17896" t="s">
        <v>58</v>
      </c>
      <c r="AG17896" t="s">
        <v>21889</v>
      </c>
      <c r="AH17896" s="1">
        <f>XML_валидные_564633[[#This Row],[Objects.Parcels.Parcel.CadastralCost.Attribute:Value]]/XML_валидные_564633[[#This Row],[Objects.Parcels.Parcel.Area.Area]]</f>
        <v>1112</v>
      </c>
    </row>
    <row r="17897" spans="1:34" x14ac:dyDescent="0.25">
      <c r="A17897" t="s">
        <v>21891</v>
      </c>
      <c r="B17897" t="s">
        <v>32</v>
      </c>
      <c r="C17897" t="s">
        <v>34</v>
      </c>
      <c r="D17897" t="s">
        <v>7651</v>
      </c>
      <c r="E17897" t="s">
        <v>36</v>
      </c>
      <c r="G17897" s="4" t="s">
        <v>537</v>
      </c>
      <c r="H17897" t="s">
        <v>39</v>
      </c>
      <c r="K17897" t="s">
        <v>7652</v>
      </c>
      <c r="L17897" t="s">
        <v>7653</v>
      </c>
      <c r="M17897" t="s">
        <v>43</v>
      </c>
      <c r="N17897" t="s">
        <v>31</v>
      </c>
      <c r="O17897" t="s">
        <v>44</v>
      </c>
      <c r="P17897" t="s">
        <v>45</v>
      </c>
      <c r="Q17897" t="s">
        <v>7654</v>
      </c>
      <c r="R17897" t="s">
        <v>47</v>
      </c>
      <c r="U17897" t="s">
        <v>7664</v>
      </c>
      <c r="V17897" t="s">
        <v>49</v>
      </c>
      <c r="W17897" t="s">
        <v>151</v>
      </c>
      <c r="X17897" t="s">
        <v>988</v>
      </c>
      <c r="Y17897" t="s">
        <v>153</v>
      </c>
      <c r="Z17897" t="s">
        <v>21854</v>
      </c>
      <c r="AA17897" t="s">
        <v>53</v>
      </c>
      <c r="AB17897" t="s">
        <v>54</v>
      </c>
      <c r="AC17897" t="s">
        <v>55</v>
      </c>
      <c r="AD17897" t="s">
        <v>56</v>
      </c>
      <c r="AE17897" t="s">
        <v>57</v>
      </c>
      <c r="AF17897" t="s">
        <v>58</v>
      </c>
      <c r="AG17897" t="s">
        <v>18519</v>
      </c>
      <c r="AH17897" s="1">
        <f>XML_валидные_564633[[#This Row],[Objects.Parcels.Parcel.CadastralCost.Attribute:Value]]/XML_валидные_564633[[#This Row],[Objects.Parcels.Parcel.Area.Area]]</f>
        <v>1255</v>
      </c>
    </row>
    <row r="17898" spans="1:34" x14ac:dyDescent="0.25">
      <c r="A17898" t="s">
        <v>21893</v>
      </c>
      <c r="B17898" t="s">
        <v>32</v>
      </c>
      <c r="C17898" t="s">
        <v>34</v>
      </c>
      <c r="D17898" t="s">
        <v>7651</v>
      </c>
      <c r="E17898" t="s">
        <v>36</v>
      </c>
      <c r="G17898" s="4" t="s">
        <v>66</v>
      </c>
      <c r="H17898" t="s">
        <v>39</v>
      </c>
      <c r="K17898" t="s">
        <v>7652</v>
      </c>
      <c r="L17898" t="s">
        <v>7653</v>
      </c>
      <c r="M17898" t="s">
        <v>43</v>
      </c>
      <c r="N17898" t="s">
        <v>31</v>
      </c>
      <c r="O17898" t="s">
        <v>44</v>
      </c>
      <c r="P17898" t="s">
        <v>45</v>
      </c>
      <c r="Q17898" t="s">
        <v>7654</v>
      </c>
      <c r="R17898" t="s">
        <v>47</v>
      </c>
      <c r="U17898" t="s">
        <v>7664</v>
      </c>
      <c r="V17898" t="s">
        <v>49</v>
      </c>
      <c r="W17898" t="s">
        <v>151</v>
      </c>
      <c r="X17898" t="s">
        <v>988</v>
      </c>
      <c r="Y17898" t="s">
        <v>153</v>
      </c>
      <c r="Z17898" t="s">
        <v>21758</v>
      </c>
      <c r="AA17898" t="s">
        <v>53</v>
      </c>
      <c r="AB17898" t="s">
        <v>54</v>
      </c>
      <c r="AC17898" t="s">
        <v>55</v>
      </c>
      <c r="AD17898" t="s">
        <v>56</v>
      </c>
      <c r="AE17898" t="s">
        <v>57</v>
      </c>
      <c r="AF17898" t="s">
        <v>58</v>
      </c>
      <c r="AG17898" t="s">
        <v>21892</v>
      </c>
      <c r="AH17898" s="1">
        <f>XML_валидные_564633[[#This Row],[Objects.Parcels.Parcel.CadastralCost.Attribute:Value]]/XML_валидные_564633[[#This Row],[Objects.Parcels.Parcel.Area.Area]]</f>
        <v>1418</v>
      </c>
    </row>
    <row r="17899" spans="1:34" x14ac:dyDescent="0.25">
      <c r="A17899" t="s">
        <v>21896</v>
      </c>
      <c r="B17899" t="s">
        <v>32</v>
      </c>
      <c r="C17899" t="s">
        <v>34</v>
      </c>
      <c r="D17899" t="s">
        <v>7651</v>
      </c>
      <c r="E17899" t="s">
        <v>36</v>
      </c>
      <c r="G17899" s="4" t="s">
        <v>2935</v>
      </c>
      <c r="H17899" t="s">
        <v>39</v>
      </c>
      <c r="K17899" t="s">
        <v>7652</v>
      </c>
      <c r="M17899" t="s">
        <v>43</v>
      </c>
      <c r="N17899" t="s">
        <v>31</v>
      </c>
      <c r="O17899" t="s">
        <v>44</v>
      </c>
      <c r="P17899" t="s">
        <v>45</v>
      </c>
      <c r="Q17899" t="s">
        <v>7654</v>
      </c>
      <c r="R17899" t="s">
        <v>47</v>
      </c>
      <c r="U17899" t="s">
        <v>21894</v>
      </c>
      <c r="V17899" t="s">
        <v>49</v>
      </c>
      <c r="W17899" t="s">
        <v>91</v>
      </c>
      <c r="X17899" t="s">
        <v>824</v>
      </c>
      <c r="Y17899" t="s">
        <v>93</v>
      </c>
      <c r="Z17899" t="s">
        <v>21854</v>
      </c>
      <c r="AA17899" t="s">
        <v>53</v>
      </c>
      <c r="AB17899" t="s">
        <v>54</v>
      </c>
      <c r="AC17899" t="s">
        <v>55</v>
      </c>
      <c r="AD17899" t="s">
        <v>56</v>
      </c>
      <c r="AE17899" t="s">
        <v>57</v>
      </c>
      <c r="AF17899" t="s">
        <v>58</v>
      </c>
      <c r="AG17899" t="s">
        <v>21895</v>
      </c>
      <c r="AH17899" s="1">
        <f>XML_валидные_564633[[#This Row],[Objects.Parcels.Parcel.CadastralCost.Attribute:Value]]/XML_валидные_564633[[#This Row],[Objects.Parcels.Parcel.Area.Area]]</f>
        <v>1031</v>
      </c>
    </row>
    <row r="17900" spans="1:34" x14ac:dyDescent="0.25">
      <c r="A17900" t="s">
        <v>21897</v>
      </c>
      <c r="B17900" t="s">
        <v>32</v>
      </c>
      <c r="C17900" t="s">
        <v>34</v>
      </c>
      <c r="D17900" t="s">
        <v>7651</v>
      </c>
      <c r="E17900" t="s">
        <v>36</v>
      </c>
      <c r="G17900" s="4" t="s">
        <v>2935</v>
      </c>
      <c r="H17900" t="s">
        <v>39</v>
      </c>
      <c r="K17900" t="s">
        <v>7652</v>
      </c>
      <c r="L17900" t="s">
        <v>7653</v>
      </c>
      <c r="M17900" t="s">
        <v>43</v>
      </c>
      <c r="N17900" t="s">
        <v>31</v>
      </c>
      <c r="O17900" t="s">
        <v>44</v>
      </c>
      <c r="P17900" t="s">
        <v>45</v>
      </c>
      <c r="Q17900" t="s">
        <v>7654</v>
      </c>
      <c r="R17900" t="s">
        <v>47</v>
      </c>
      <c r="U17900" t="s">
        <v>7664</v>
      </c>
      <c r="V17900" t="s">
        <v>49</v>
      </c>
      <c r="W17900" t="s">
        <v>91</v>
      </c>
      <c r="X17900" t="s">
        <v>1216</v>
      </c>
      <c r="Y17900" t="s">
        <v>93</v>
      </c>
      <c r="Z17900" t="s">
        <v>21854</v>
      </c>
      <c r="AA17900" t="s">
        <v>53</v>
      </c>
      <c r="AB17900" t="s">
        <v>54</v>
      </c>
      <c r="AC17900" t="s">
        <v>55</v>
      </c>
      <c r="AD17900" t="s">
        <v>56</v>
      </c>
      <c r="AE17900" t="s">
        <v>57</v>
      </c>
      <c r="AF17900" t="s">
        <v>58</v>
      </c>
      <c r="AG17900" t="s">
        <v>21895</v>
      </c>
      <c r="AH17900" s="1">
        <f>XML_валидные_564633[[#This Row],[Objects.Parcels.Parcel.CadastralCost.Attribute:Value]]/XML_валидные_564633[[#This Row],[Objects.Parcels.Parcel.Area.Area]]</f>
        <v>1031</v>
      </c>
    </row>
    <row r="17901" spans="1:34" x14ac:dyDescent="0.25">
      <c r="A17901" t="s">
        <v>21899</v>
      </c>
      <c r="B17901" t="s">
        <v>32</v>
      </c>
      <c r="C17901" t="s">
        <v>34</v>
      </c>
      <c r="D17901" t="s">
        <v>7651</v>
      </c>
      <c r="E17901" t="s">
        <v>36</v>
      </c>
      <c r="G17901" s="4" t="s">
        <v>4366</v>
      </c>
      <c r="H17901" t="s">
        <v>39</v>
      </c>
      <c r="K17901" t="s">
        <v>7652</v>
      </c>
      <c r="L17901" t="s">
        <v>7653</v>
      </c>
      <c r="M17901" t="s">
        <v>43</v>
      </c>
      <c r="N17901" t="s">
        <v>31</v>
      </c>
      <c r="O17901" t="s">
        <v>44</v>
      </c>
      <c r="P17901" t="s">
        <v>45</v>
      </c>
      <c r="Q17901" t="s">
        <v>7654</v>
      </c>
      <c r="R17901" t="s">
        <v>47</v>
      </c>
      <c r="U17901" t="s">
        <v>7664</v>
      </c>
      <c r="V17901" t="s">
        <v>49</v>
      </c>
      <c r="W17901" t="s">
        <v>91</v>
      </c>
      <c r="X17901" t="s">
        <v>1216</v>
      </c>
      <c r="Y17901" t="s">
        <v>93</v>
      </c>
      <c r="Z17901" t="s">
        <v>21854</v>
      </c>
      <c r="AA17901" t="s">
        <v>53</v>
      </c>
      <c r="AB17901" t="s">
        <v>54</v>
      </c>
      <c r="AC17901" t="s">
        <v>55</v>
      </c>
      <c r="AD17901" t="s">
        <v>56</v>
      </c>
      <c r="AE17901" t="s">
        <v>57</v>
      </c>
      <c r="AF17901" t="s">
        <v>58</v>
      </c>
      <c r="AG17901" t="s">
        <v>21898</v>
      </c>
      <c r="AH17901" s="1">
        <f>XML_валидные_564633[[#This Row],[Objects.Parcels.Parcel.CadastralCost.Attribute:Value]]/XML_валидные_564633[[#This Row],[Objects.Parcels.Parcel.Area.Area]]</f>
        <v>1102</v>
      </c>
    </row>
    <row r="17902" spans="1:34" x14ac:dyDescent="0.25">
      <c r="A17902" t="s">
        <v>21903</v>
      </c>
      <c r="B17902" t="s">
        <v>32</v>
      </c>
      <c r="C17902" t="s">
        <v>34</v>
      </c>
      <c r="D17902" t="s">
        <v>7651</v>
      </c>
      <c r="E17902" t="s">
        <v>36</v>
      </c>
      <c r="F17902" t="s">
        <v>21900</v>
      </c>
      <c r="G17902" s="4" t="s">
        <v>583</v>
      </c>
      <c r="H17902" t="s">
        <v>39</v>
      </c>
      <c r="K17902" t="s">
        <v>7652</v>
      </c>
      <c r="M17902" t="s">
        <v>43</v>
      </c>
      <c r="N17902" t="s">
        <v>31</v>
      </c>
      <c r="O17902" t="s">
        <v>44</v>
      </c>
      <c r="P17902" t="s">
        <v>45</v>
      </c>
      <c r="Q17902" t="s">
        <v>7654</v>
      </c>
      <c r="R17902" t="s">
        <v>47</v>
      </c>
      <c r="U17902" t="s">
        <v>21901</v>
      </c>
      <c r="V17902" t="s">
        <v>49</v>
      </c>
      <c r="W17902" t="s">
        <v>91</v>
      </c>
      <c r="X17902" t="s">
        <v>660</v>
      </c>
      <c r="Y17902" t="s">
        <v>93</v>
      </c>
      <c r="Z17902" t="s">
        <v>21854</v>
      </c>
      <c r="AA17902" t="s">
        <v>53</v>
      </c>
      <c r="AB17902" t="s">
        <v>54</v>
      </c>
      <c r="AC17902" t="s">
        <v>55</v>
      </c>
      <c r="AD17902" t="s">
        <v>56</v>
      </c>
      <c r="AE17902" t="s">
        <v>57</v>
      </c>
      <c r="AF17902" t="s">
        <v>58</v>
      </c>
      <c r="AG17902" t="s">
        <v>21902</v>
      </c>
      <c r="AH17902" s="1">
        <f>XML_валидные_564633[[#This Row],[Objects.Parcels.Parcel.CadastralCost.Attribute:Value]]/XML_валидные_564633[[#This Row],[Objects.Parcels.Parcel.Area.Area]]</f>
        <v>1224</v>
      </c>
    </row>
    <row r="17903" spans="1:34" x14ac:dyDescent="0.25">
      <c r="A17903" t="s">
        <v>21904</v>
      </c>
      <c r="B17903" t="s">
        <v>32</v>
      </c>
      <c r="C17903" t="s">
        <v>34</v>
      </c>
      <c r="D17903" t="s">
        <v>7651</v>
      </c>
      <c r="E17903" t="s">
        <v>36</v>
      </c>
      <c r="G17903" s="4" t="s">
        <v>583</v>
      </c>
      <c r="H17903" t="s">
        <v>39</v>
      </c>
      <c r="K17903" t="s">
        <v>7652</v>
      </c>
      <c r="L17903" t="s">
        <v>7653</v>
      </c>
      <c r="M17903" t="s">
        <v>43</v>
      </c>
      <c r="N17903" t="s">
        <v>31</v>
      </c>
      <c r="O17903" t="s">
        <v>44</v>
      </c>
      <c r="P17903" t="s">
        <v>45</v>
      </c>
      <c r="Q17903" t="s">
        <v>7654</v>
      </c>
      <c r="R17903" t="s">
        <v>47</v>
      </c>
      <c r="U17903" t="s">
        <v>7664</v>
      </c>
      <c r="V17903" t="s">
        <v>49</v>
      </c>
      <c r="W17903" t="s">
        <v>91</v>
      </c>
      <c r="X17903" t="s">
        <v>1216</v>
      </c>
      <c r="Y17903" t="s">
        <v>93</v>
      </c>
      <c r="Z17903" t="s">
        <v>21854</v>
      </c>
      <c r="AA17903" t="s">
        <v>53</v>
      </c>
      <c r="AB17903" t="s">
        <v>54</v>
      </c>
      <c r="AC17903" t="s">
        <v>55</v>
      </c>
      <c r="AD17903" t="s">
        <v>56</v>
      </c>
      <c r="AE17903" t="s">
        <v>57</v>
      </c>
      <c r="AF17903" t="s">
        <v>58</v>
      </c>
      <c r="AG17903" t="s">
        <v>21902</v>
      </c>
      <c r="AH17903" s="1">
        <f>XML_валидные_564633[[#This Row],[Objects.Parcels.Parcel.CadastralCost.Attribute:Value]]/XML_валидные_564633[[#This Row],[Objects.Parcels.Parcel.Area.Area]]</f>
        <v>1224</v>
      </c>
    </row>
    <row r="17904" spans="1:34" x14ac:dyDescent="0.25">
      <c r="A17904" t="s">
        <v>21908</v>
      </c>
      <c r="B17904" t="s">
        <v>32</v>
      </c>
      <c r="C17904" t="s">
        <v>34</v>
      </c>
      <c r="D17904" t="s">
        <v>7651</v>
      </c>
      <c r="E17904" t="s">
        <v>36</v>
      </c>
      <c r="G17904" s="4" t="s">
        <v>21905</v>
      </c>
      <c r="H17904" t="s">
        <v>39</v>
      </c>
      <c r="K17904" t="s">
        <v>7652</v>
      </c>
      <c r="L17904" t="s">
        <v>7653</v>
      </c>
      <c r="M17904" t="s">
        <v>43</v>
      </c>
      <c r="N17904" t="s">
        <v>31</v>
      </c>
      <c r="O17904" t="s">
        <v>44</v>
      </c>
      <c r="P17904" t="s">
        <v>45</v>
      </c>
      <c r="Q17904" t="s">
        <v>7654</v>
      </c>
      <c r="R17904" t="s">
        <v>47</v>
      </c>
      <c r="U17904" t="s">
        <v>21906</v>
      </c>
      <c r="V17904" t="s">
        <v>49</v>
      </c>
      <c r="W17904" t="s">
        <v>91</v>
      </c>
      <c r="X17904" t="s">
        <v>824</v>
      </c>
      <c r="Y17904" t="s">
        <v>93</v>
      </c>
      <c r="Z17904" t="s">
        <v>21854</v>
      </c>
      <c r="AA17904" t="s">
        <v>53</v>
      </c>
      <c r="AB17904" t="s">
        <v>54</v>
      </c>
      <c r="AC17904" t="s">
        <v>55</v>
      </c>
      <c r="AD17904" t="s">
        <v>56</v>
      </c>
      <c r="AE17904" t="s">
        <v>57</v>
      </c>
      <c r="AF17904" t="s">
        <v>58</v>
      </c>
      <c r="AG17904" t="s">
        <v>21907</v>
      </c>
      <c r="AH17904" s="1">
        <f>XML_валидные_564633[[#This Row],[Objects.Parcels.Parcel.CadastralCost.Attribute:Value]]/XML_валидные_564633[[#This Row],[Objects.Parcels.Parcel.Area.Area]]</f>
        <v>1000</v>
      </c>
    </row>
    <row r="17905" spans="1:34" x14ac:dyDescent="0.25">
      <c r="A17905" t="s">
        <v>21910</v>
      </c>
      <c r="B17905" t="s">
        <v>32</v>
      </c>
      <c r="C17905" t="s">
        <v>34</v>
      </c>
      <c r="D17905" t="s">
        <v>7651</v>
      </c>
      <c r="E17905" t="s">
        <v>36</v>
      </c>
      <c r="G17905" s="4" t="s">
        <v>6307</v>
      </c>
      <c r="H17905" t="s">
        <v>39</v>
      </c>
      <c r="K17905" t="s">
        <v>7652</v>
      </c>
      <c r="L17905" t="s">
        <v>7653</v>
      </c>
      <c r="M17905" t="s">
        <v>43</v>
      </c>
      <c r="N17905" t="s">
        <v>31</v>
      </c>
      <c r="O17905" t="s">
        <v>44</v>
      </c>
      <c r="P17905" t="s">
        <v>45</v>
      </c>
      <c r="Q17905" t="s">
        <v>7654</v>
      </c>
      <c r="R17905" t="s">
        <v>47</v>
      </c>
      <c r="U17905" t="s">
        <v>7664</v>
      </c>
      <c r="V17905" t="s">
        <v>49</v>
      </c>
      <c r="W17905" t="s">
        <v>91</v>
      </c>
      <c r="X17905" t="s">
        <v>1216</v>
      </c>
      <c r="Y17905" t="s">
        <v>93</v>
      </c>
      <c r="Z17905" t="s">
        <v>21877</v>
      </c>
      <c r="AA17905" t="s">
        <v>53</v>
      </c>
      <c r="AB17905" t="s">
        <v>54</v>
      </c>
      <c r="AC17905" t="s">
        <v>55</v>
      </c>
      <c r="AD17905" t="s">
        <v>56</v>
      </c>
      <c r="AE17905" t="s">
        <v>57</v>
      </c>
      <c r="AF17905" t="s">
        <v>58</v>
      </c>
      <c r="AG17905" t="s">
        <v>21909</v>
      </c>
      <c r="AH17905" s="1">
        <f>XML_валидные_564633[[#This Row],[Objects.Parcels.Parcel.CadastralCost.Attribute:Value]]/XML_валидные_564633[[#This Row],[Objects.Parcels.Parcel.Area.Area]]</f>
        <v>1020</v>
      </c>
    </row>
    <row r="17906" spans="1:34" x14ac:dyDescent="0.25">
      <c r="A17906" t="s">
        <v>21911</v>
      </c>
      <c r="B17906" t="s">
        <v>32</v>
      </c>
      <c r="C17906" t="s">
        <v>34</v>
      </c>
      <c r="D17906" t="s">
        <v>7651</v>
      </c>
      <c r="E17906" t="s">
        <v>36</v>
      </c>
      <c r="G17906" s="4" t="s">
        <v>3748</v>
      </c>
      <c r="H17906" t="s">
        <v>39</v>
      </c>
      <c r="K17906" t="s">
        <v>7652</v>
      </c>
      <c r="L17906" t="s">
        <v>7653</v>
      </c>
      <c r="M17906" t="s">
        <v>43</v>
      </c>
      <c r="N17906" t="s">
        <v>31</v>
      </c>
      <c r="O17906" t="s">
        <v>44</v>
      </c>
      <c r="P17906" t="s">
        <v>45</v>
      </c>
      <c r="Q17906" t="s">
        <v>7654</v>
      </c>
      <c r="R17906" t="s">
        <v>47</v>
      </c>
      <c r="U17906" t="s">
        <v>7664</v>
      </c>
      <c r="V17906" t="s">
        <v>49</v>
      </c>
      <c r="W17906" t="s">
        <v>91</v>
      </c>
      <c r="X17906" t="s">
        <v>1216</v>
      </c>
      <c r="Y17906" t="s">
        <v>93</v>
      </c>
      <c r="Z17906" t="s">
        <v>7985</v>
      </c>
      <c r="AA17906" t="s">
        <v>53</v>
      </c>
      <c r="AB17906" t="s">
        <v>54</v>
      </c>
      <c r="AC17906" t="s">
        <v>55</v>
      </c>
      <c r="AD17906" t="s">
        <v>56</v>
      </c>
      <c r="AE17906" t="s">
        <v>57</v>
      </c>
      <c r="AF17906" t="s">
        <v>58</v>
      </c>
      <c r="AG17906" t="s">
        <v>17764</v>
      </c>
      <c r="AH17906" s="1">
        <f>XML_валидные_564633[[#This Row],[Objects.Parcels.Parcel.CadastralCost.Attribute:Value]]/XML_валидные_564633[[#This Row],[Objects.Parcels.Parcel.Area.Area]]</f>
        <v>1153</v>
      </c>
    </row>
    <row r="17907" spans="1:34" x14ac:dyDescent="0.25">
      <c r="A17907" t="s">
        <v>21913</v>
      </c>
      <c r="B17907" t="s">
        <v>32</v>
      </c>
      <c r="C17907" t="s">
        <v>34</v>
      </c>
      <c r="D17907" t="s">
        <v>7651</v>
      </c>
      <c r="E17907" t="s">
        <v>36</v>
      </c>
      <c r="G17907" s="4" t="s">
        <v>8922</v>
      </c>
      <c r="H17907" t="s">
        <v>39</v>
      </c>
      <c r="K17907" t="s">
        <v>7652</v>
      </c>
      <c r="L17907" t="s">
        <v>7653</v>
      </c>
      <c r="M17907" t="s">
        <v>43</v>
      </c>
      <c r="N17907" t="s">
        <v>31</v>
      </c>
      <c r="O17907" t="s">
        <v>44</v>
      </c>
      <c r="P17907" t="s">
        <v>45</v>
      </c>
      <c r="Q17907" t="s">
        <v>7654</v>
      </c>
      <c r="R17907" t="s">
        <v>47</v>
      </c>
      <c r="U17907" t="s">
        <v>7664</v>
      </c>
      <c r="V17907" t="s">
        <v>49</v>
      </c>
      <c r="W17907" t="s">
        <v>91</v>
      </c>
      <c r="X17907" t="s">
        <v>1216</v>
      </c>
      <c r="Y17907" t="s">
        <v>93</v>
      </c>
      <c r="Z17907" t="s">
        <v>21854</v>
      </c>
      <c r="AA17907" t="s">
        <v>53</v>
      </c>
      <c r="AB17907" t="s">
        <v>54</v>
      </c>
      <c r="AC17907" t="s">
        <v>55</v>
      </c>
      <c r="AD17907" t="s">
        <v>56</v>
      </c>
      <c r="AE17907" t="s">
        <v>57</v>
      </c>
      <c r="AF17907" t="s">
        <v>58</v>
      </c>
      <c r="AG17907" t="s">
        <v>21912</v>
      </c>
      <c r="AH17907" s="1">
        <f>XML_валидные_564633[[#This Row],[Objects.Parcels.Parcel.CadastralCost.Attribute:Value]]/XML_валидные_564633[[#This Row],[Objects.Parcels.Parcel.Area.Area]]</f>
        <v>1031</v>
      </c>
    </row>
    <row r="17908" spans="1:34" x14ac:dyDescent="0.25">
      <c r="A17908" t="s">
        <v>21914</v>
      </c>
      <c r="B17908" t="s">
        <v>32</v>
      </c>
      <c r="C17908" t="s">
        <v>34</v>
      </c>
      <c r="D17908" t="s">
        <v>7651</v>
      </c>
      <c r="E17908" t="s">
        <v>36</v>
      </c>
      <c r="G17908" s="4" t="s">
        <v>2142</v>
      </c>
      <c r="H17908" t="s">
        <v>39</v>
      </c>
      <c r="K17908" t="s">
        <v>7652</v>
      </c>
      <c r="L17908" t="s">
        <v>7653</v>
      </c>
      <c r="M17908" t="s">
        <v>43</v>
      </c>
      <c r="N17908" t="s">
        <v>31</v>
      </c>
      <c r="O17908" t="s">
        <v>44</v>
      </c>
      <c r="P17908" t="s">
        <v>45</v>
      </c>
      <c r="Q17908" t="s">
        <v>7654</v>
      </c>
      <c r="R17908" t="s">
        <v>47</v>
      </c>
      <c r="U17908" t="s">
        <v>7664</v>
      </c>
      <c r="V17908" t="s">
        <v>49</v>
      </c>
      <c r="W17908" t="s">
        <v>151</v>
      </c>
      <c r="X17908" t="s">
        <v>988</v>
      </c>
      <c r="Y17908" t="s">
        <v>153</v>
      </c>
      <c r="Z17908" t="s">
        <v>21854</v>
      </c>
      <c r="AA17908" t="s">
        <v>53</v>
      </c>
      <c r="AB17908" t="s">
        <v>54</v>
      </c>
      <c r="AC17908" t="s">
        <v>55</v>
      </c>
      <c r="AD17908" t="s">
        <v>56</v>
      </c>
      <c r="AE17908" t="s">
        <v>57</v>
      </c>
      <c r="AF17908" t="s">
        <v>58</v>
      </c>
      <c r="AG17908" t="s">
        <v>21866</v>
      </c>
      <c r="AH17908" s="1">
        <f>XML_валидные_564633[[#This Row],[Objects.Parcels.Parcel.CadastralCost.Attribute:Value]]/XML_валидные_564633[[#This Row],[Objects.Parcels.Parcel.Area.Area]]</f>
        <v>1296</v>
      </c>
    </row>
    <row r="17909" spans="1:34" x14ac:dyDescent="0.25">
      <c r="A17909" t="s">
        <v>21915</v>
      </c>
      <c r="B17909" t="s">
        <v>32</v>
      </c>
      <c r="C17909" t="s">
        <v>34</v>
      </c>
      <c r="D17909" t="s">
        <v>7651</v>
      </c>
      <c r="E17909" t="s">
        <v>36</v>
      </c>
      <c r="G17909" s="4" t="s">
        <v>457</v>
      </c>
      <c r="H17909" t="s">
        <v>39</v>
      </c>
      <c r="K17909" t="s">
        <v>7652</v>
      </c>
      <c r="M17909" t="s">
        <v>43</v>
      </c>
      <c r="N17909" t="s">
        <v>31</v>
      </c>
      <c r="O17909" t="s">
        <v>44</v>
      </c>
      <c r="P17909" t="s">
        <v>45</v>
      </c>
      <c r="Q17909" t="s">
        <v>7654</v>
      </c>
      <c r="R17909" t="s">
        <v>47</v>
      </c>
      <c r="V17909" t="s">
        <v>49</v>
      </c>
      <c r="W17909" t="s">
        <v>91</v>
      </c>
      <c r="X17909" t="s">
        <v>660</v>
      </c>
      <c r="Y17909" t="s">
        <v>93</v>
      </c>
      <c r="Z17909" t="s">
        <v>21758</v>
      </c>
      <c r="AA17909" t="s">
        <v>53</v>
      </c>
      <c r="AB17909" t="s">
        <v>54</v>
      </c>
      <c r="AC17909" t="s">
        <v>55</v>
      </c>
      <c r="AD17909" t="s">
        <v>56</v>
      </c>
      <c r="AE17909" t="s">
        <v>57</v>
      </c>
      <c r="AF17909" t="s">
        <v>58</v>
      </c>
      <c r="AG17909" t="s">
        <v>7656</v>
      </c>
      <c r="AH17909" s="1">
        <f>XML_валидные_564633[[#This Row],[Objects.Parcels.Parcel.CadastralCost.Attribute:Value]]/XML_валидные_564633[[#This Row],[Objects.Parcels.Parcel.Area.Area]]</f>
        <v>969</v>
      </c>
    </row>
    <row r="17910" spans="1:34" x14ac:dyDescent="0.25">
      <c r="A17910" t="s">
        <v>21916</v>
      </c>
      <c r="B17910" t="s">
        <v>32</v>
      </c>
      <c r="C17910" t="s">
        <v>34</v>
      </c>
      <c r="D17910" t="s">
        <v>7651</v>
      </c>
      <c r="E17910" t="s">
        <v>36</v>
      </c>
      <c r="G17910" s="4" t="s">
        <v>19071</v>
      </c>
      <c r="H17910" t="s">
        <v>39</v>
      </c>
      <c r="K17910" t="s">
        <v>7652</v>
      </c>
      <c r="L17910" t="s">
        <v>7653</v>
      </c>
      <c r="M17910" t="s">
        <v>43</v>
      </c>
      <c r="N17910" t="s">
        <v>31</v>
      </c>
      <c r="O17910" t="s">
        <v>44</v>
      </c>
      <c r="P17910" t="s">
        <v>45</v>
      </c>
      <c r="Q17910" t="s">
        <v>7654</v>
      </c>
      <c r="R17910" t="s">
        <v>47</v>
      </c>
      <c r="U17910" t="s">
        <v>7664</v>
      </c>
      <c r="V17910" t="s">
        <v>49</v>
      </c>
      <c r="W17910" t="s">
        <v>91</v>
      </c>
      <c r="X17910" t="s">
        <v>1216</v>
      </c>
      <c r="Y17910" t="s">
        <v>93</v>
      </c>
      <c r="Z17910" t="s">
        <v>21854</v>
      </c>
      <c r="AA17910" t="s">
        <v>53</v>
      </c>
      <c r="AB17910" t="s">
        <v>54</v>
      </c>
      <c r="AC17910" t="s">
        <v>55</v>
      </c>
      <c r="AD17910" t="s">
        <v>56</v>
      </c>
      <c r="AE17910" t="s">
        <v>57</v>
      </c>
      <c r="AF17910" t="s">
        <v>58</v>
      </c>
      <c r="AG17910" t="s">
        <v>21836</v>
      </c>
      <c r="AH17910" s="1">
        <f>XML_валидные_564633[[#This Row],[Objects.Parcels.Parcel.CadastralCost.Attribute:Value]]/XML_валидные_564633[[#This Row],[Objects.Parcels.Parcel.Area.Area]]</f>
        <v>1153</v>
      </c>
    </row>
    <row r="17911" spans="1:34" x14ac:dyDescent="0.25">
      <c r="A17911" t="s">
        <v>21918</v>
      </c>
      <c r="B17911" t="s">
        <v>32</v>
      </c>
      <c r="C17911" t="s">
        <v>34</v>
      </c>
      <c r="D17911" t="s">
        <v>7651</v>
      </c>
      <c r="E17911" t="s">
        <v>36</v>
      </c>
      <c r="G17911" s="4" t="s">
        <v>319</v>
      </c>
      <c r="H17911" t="s">
        <v>39</v>
      </c>
      <c r="K17911" t="s">
        <v>7652</v>
      </c>
      <c r="L17911" t="s">
        <v>7653</v>
      </c>
      <c r="M17911" t="s">
        <v>43</v>
      </c>
      <c r="N17911" t="s">
        <v>31</v>
      </c>
      <c r="O17911" t="s">
        <v>44</v>
      </c>
      <c r="P17911" t="s">
        <v>45</v>
      </c>
      <c r="Q17911" t="s">
        <v>7654</v>
      </c>
      <c r="R17911" t="s">
        <v>47</v>
      </c>
      <c r="U17911" t="s">
        <v>7664</v>
      </c>
      <c r="V17911" t="s">
        <v>49</v>
      </c>
      <c r="W17911" t="s">
        <v>151</v>
      </c>
      <c r="X17911" t="s">
        <v>988</v>
      </c>
      <c r="Y17911" t="s">
        <v>153</v>
      </c>
      <c r="Z17911" t="s">
        <v>21854</v>
      </c>
      <c r="AA17911" t="s">
        <v>53</v>
      </c>
      <c r="AB17911" t="s">
        <v>54</v>
      </c>
      <c r="AC17911" t="s">
        <v>55</v>
      </c>
      <c r="AD17911" t="s">
        <v>56</v>
      </c>
      <c r="AE17911" t="s">
        <v>57</v>
      </c>
      <c r="AF17911" t="s">
        <v>58</v>
      </c>
      <c r="AG17911" t="s">
        <v>21917</v>
      </c>
      <c r="AH17911" s="1">
        <f>XML_валидные_564633[[#This Row],[Objects.Parcels.Parcel.CadastralCost.Attribute:Value]]/XML_валидные_564633[[#This Row],[Objects.Parcels.Parcel.Area.Area]]</f>
        <v>1388</v>
      </c>
    </row>
    <row r="17912" spans="1:34" x14ac:dyDescent="0.25">
      <c r="A17912" t="s">
        <v>21920</v>
      </c>
      <c r="B17912" t="s">
        <v>32</v>
      </c>
      <c r="C17912" t="s">
        <v>34</v>
      </c>
      <c r="D17912" t="s">
        <v>7651</v>
      </c>
      <c r="E17912" t="s">
        <v>36</v>
      </c>
      <c r="G17912" s="4" t="s">
        <v>8246</v>
      </c>
      <c r="H17912" t="s">
        <v>39</v>
      </c>
      <c r="K17912" t="s">
        <v>7652</v>
      </c>
      <c r="L17912" t="s">
        <v>7653</v>
      </c>
      <c r="M17912" t="s">
        <v>43</v>
      </c>
      <c r="N17912" t="s">
        <v>31</v>
      </c>
      <c r="O17912" t="s">
        <v>44</v>
      </c>
      <c r="P17912" t="s">
        <v>45</v>
      </c>
      <c r="Q17912" t="s">
        <v>7654</v>
      </c>
      <c r="R17912" t="s">
        <v>47</v>
      </c>
      <c r="U17912" t="s">
        <v>7664</v>
      </c>
      <c r="V17912" t="s">
        <v>49</v>
      </c>
      <c r="W17912" t="s">
        <v>91</v>
      </c>
      <c r="X17912" t="s">
        <v>1216</v>
      </c>
      <c r="Y17912" t="s">
        <v>93</v>
      </c>
      <c r="Z17912" t="s">
        <v>21854</v>
      </c>
      <c r="AA17912" t="s">
        <v>53</v>
      </c>
      <c r="AB17912" t="s">
        <v>54</v>
      </c>
      <c r="AC17912" t="s">
        <v>55</v>
      </c>
      <c r="AD17912" t="s">
        <v>56</v>
      </c>
      <c r="AE17912" t="s">
        <v>57</v>
      </c>
      <c r="AF17912" t="s">
        <v>58</v>
      </c>
      <c r="AG17912" t="s">
        <v>21919</v>
      </c>
      <c r="AH17912" s="1">
        <f>XML_валидные_564633[[#This Row],[Objects.Parcels.Parcel.CadastralCost.Attribute:Value]]/XML_валидные_564633[[#This Row],[Objects.Parcels.Parcel.Area.Area]]</f>
        <v>1102</v>
      </c>
    </row>
    <row r="17913" spans="1:34" x14ac:dyDescent="0.25">
      <c r="A17913" t="s">
        <v>21922</v>
      </c>
      <c r="B17913" t="s">
        <v>32</v>
      </c>
      <c r="C17913" t="s">
        <v>34</v>
      </c>
      <c r="D17913" t="s">
        <v>7651</v>
      </c>
      <c r="E17913" t="s">
        <v>36</v>
      </c>
      <c r="G17913" s="4" t="s">
        <v>869</v>
      </c>
      <c r="H17913" t="s">
        <v>39</v>
      </c>
      <c r="K17913" t="s">
        <v>7652</v>
      </c>
      <c r="L17913" t="s">
        <v>7653</v>
      </c>
      <c r="M17913" t="s">
        <v>43</v>
      </c>
      <c r="N17913" t="s">
        <v>31</v>
      </c>
      <c r="O17913" t="s">
        <v>44</v>
      </c>
      <c r="P17913" t="s">
        <v>45</v>
      </c>
      <c r="Q17913" t="s">
        <v>7654</v>
      </c>
      <c r="R17913" t="s">
        <v>47</v>
      </c>
      <c r="U17913" t="s">
        <v>7664</v>
      </c>
      <c r="V17913" t="s">
        <v>49</v>
      </c>
      <c r="W17913" t="s">
        <v>91</v>
      </c>
      <c r="X17913" t="s">
        <v>1216</v>
      </c>
      <c r="Y17913" t="s">
        <v>93</v>
      </c>
      <c r="Z17913" t="s">
        <v>21854</v>
      </c>
      <c r="AA17913" t="s">
        <v>53</v>
      </c>
      <c r="AB17913" t="s">
        <v>54</v>
      </c>
      <c r="AC17913" t="s">
        <v>55</v>
      </c>
      <c r="AD17913" t="s">
        <v>56</v>
      </c>
      <c r="AE17913" t="s">
        <v>57</v>
      </c>
      <c r="AF17913" t="s">
        <v>58</v>
      </c>
      <c r="AG17913" t="s">
        <v>21921</v>
      </c>
      <c r="AH17913" s="1">
        <f>XML_валидные_564633[[#This Row],[Objects.Parcels.Parcel.CadastralCost.Attribute:Value]]/XML_валидные_564633[[#This Row],[Objects.Parcels.Parcel.Area.Area]]</f>
        <v>1122</v>
      </c>
    </row>
    <row r="17914" spans="1:34" x14ac:dyDescent="0.25">
      <c r="A17914" t="s">
        <v>21924</v>
      </c>
      <c r="B17914" t="s">
        <v>32</v>
      </c>
      <c r="C17914" t="s">
        <v>34</v>
      </c>
      <c r="D17914" t="s">
        <v>7651</v>
      </c>
      <c r="E17914" t="s">
        <v>36</v>
      </c>
      <c r="G17914" s="4" t="s">
        <v>305</v>
      </c>
      <c r="H17914" t="s">
        <v>39</v>
      </c>
      <c r="K17914" t="s">
        <v>7652</v>
      </c>
      <c r="L17914" t="s">
        <v>7653</v>
      </c>
      <c r="M17914" t="s">
        <v>43</v>
      </c>
      <c r="N17914" t="s">
        <v>31</v>
      </c>
      <c r="O17914" t="s">
        <v>44</v>
      </c>
      <c r="P17914" t="s">
        <v>45</v>
      </c>
      <c r="Q17914" t="s">
        <v>7654</v>
      </c>
      <c r="R17914" t="s">
        <v>47</v>
      </c>
      <c r="U17914" t="s">
        <v>7664</v>
      </c>
      <c r="V17914" t="s">
        <v>49</v>
      </c>
      <c r="W17914" t="s">
        <v>151</v>
      </c>
      <c r="X17914" t="s">
        <v>988</v>
      </c>
      <c r="Y17914" t="s">
        <v>153</v>
      </c>
      <c r="Z17914" t="s">
        <v>21854</v>
      </c>
      <c r="AA17914" t="s">
        <v>53</v>
      </c>
      <c r="AB17914" t="s">
        <v>54</v>
      </c>
      <c r="AC17914" t="s">
        <v>55</v>
      </c>
      <c r="AD17914" t="s">
        <v>56</v>
      </c>
      <c r="AE17914" t="s">
        <v>57</v>
      </c>
      <c r="AF17914" t="s">
        <v>58</v>
      </c>
      <c r="AG17914" t="s">
        <v>21923</v>
      </c>
      <c r="AH17914" s="1">
        <f>XML_валидные_564633[[#This Row],[Objects.Parcels.Parcel.CadastralCost.Attribute:Value]]/XML_валидные_564633[[#This Row],[Objects.Parcels.Parcel.Area.Area]]</f>
        <v>1530</v>
      </c>
    </row>
    <row r="17915" spans="1:34" x14ac:dyDescent="0.25">
      <c r="A17915" t="s">
        <v>21926</v>
      </c>
      <c r="B17915" t="s">
        <v>32</v>
      </c>
      <c r="C17915" t="s">
        <v>34</v>
      </c>
      <c r="D17915" t="s">
        <v>7651</v>
      </c>
      <c r="E17915" t="s">
        <v>36</v>
      </c>
      <c r="G17915" s="4" t="s">
        <v>1400</v>
      </c>
      <c r="H17915" t="s">
        <v>39</v>
      </c>
      <c r="K17915" t="s">
        <v>7652</v>
      </c>
      <c r="L17915" t="s">
        <v>7653</v>
      </c>
      <c r="M17915" t="s">
        <v>43</v>
      </c>
      <c r="N17915" t="s">
        <v>31</v>
      </c>
      <c r="O17915" t="s">
        <v>44</v>
      </c>
      <c r="P17915" t="s">
        <v>45</v>
      </c>
      <c r="Q17915" t="s">
        <v>7654</v>
      </c>
      <c r="R17915" t="s">
        <v>47</v>
      </c>
      <c r="U17915" t="s">
        <v>7664</v>
      </c>
      <c r="V17915" t="s">
        <v>49</v>
      </c>
      <c r="W17915" t="s">
        <v>91</v>
      </c>
      <c r="X17915" t="s">
        <v>1216</v>
      </c>
      <c r="Y17915" t="s">
        <v>93</v>
      </c>
      <c r="Z17915" t="s">
        <v>21854</v>
      </c>
      <c r="AA17915" t="s">
        <v>53</v>
      </c>
      <c r="AB17915" t="s">
        <v>54</v>
      </c>
      <c r="AC17915" t="s">
        <v>55</v>
      </c>
      <c r="AD17915" t="s">
        <v>56</v>
      </c>
      <c r="AE17915" t="s">
        <v>57</v>
      </c>
      <c r="AF17915" t="s">
        <v>58</v>
      </c>
      <c r="AG17915" t="s">
        <v>21925</v>
      </c>
      <c r="AH17915" s="1">
        <f>XML_валидные_564633[[#This Row],[Objects.Parcels.Parcel.CadastralCost.Attribute:Value]]/XML_валидные_564633[[#This Row],[Objects.Parcels.Parcel.Area.Area]]</f>
        <v>1071</v>
      </c>
    </row>
    <row r="17916" spans="1:34" x14ac:dyDescent="0.25">
      <c r="A17916" t="s">
        <v>21927</v>
      </c>
      <c r="B17916" t="s">
        <v>32</v>
      </c>
      <c r="C17916" t="s">
        <v>34</v>
      </c>
      <c r="D17916" t="s">
        <v>7651</v>
      </c>
      <c r="E17916" t="s">
        <v>36</v>
      </c>
      <c r="G17916" s="4" t="s">
        <v>2555</v>
      </c>
      <c r="H17916" t="s">
        <v>39</v>
      </c>
      <c r="K17916" t="s">
        <v>7652</v>
      </c>
      <c r="L17916" t="s">
        <v>7653</v>
      </c>
      <c r="M17916" t="s">
        <v>43</v>
      </c>
      <c r="N17916" t="s">
        <v>31</v>
      </c>
      <c r="O17916" t="s">
        <v>44</v>
      </c>
      <c r="P17916" t="s">
        <v>45</v>
      </c>
      <c r="Q17916" t="s">
        <v>7654</v>
      </c>
      <c r="R17916" t="s">
        <v>47</v>
      </c>
      <c r="U17916" t="s">
        <v>7664</v>
      </c>
      <c r="V17916" t="s">
        <v>49</v>
      </c>
      <c r="W17916" t="s">
        <v>91</v>
      </c>
      <c r="X17916" t="s">
        <v>1216</v>
      </c>
      <c r="Y17916" t="s">
        <v>93</v>
      </c>
      <c r="Z17916" t="s">
        <v>21854</v>
      </c>
      <c r="AA17916" t="s">
        <v>53</v>
      </c>
      <c r="AB17916" t="s">
        <v>54</v>
      </c>
      <c r="AC17916" t="s">
        <v>55</v>
      </c>
      <c r="AD17916" t="s">
        <v>56</v>
      </c>
      <c r="AE17916" t="s">
        <v>57</v>
      </c>
      <c r="AF17916" t="s">
        <v>58</v>
      </c>
      <c r="AG17916" t="s">
        <v>18664</v>
      </c>
      <c r="AH17916" s="1">
        <f>XML_валидные_564633[[#This Row],[Objects.Parcels.Parcel.CadastralCost.Attribute:Value]]/XML_валидные_564633[[#This Row],[Objects.Parcels.Parcel.Area.Area]]</f>
        <v>1184</v>
      </c>
    </row>
    <row r="17917" spans="1:34" x14ac:dyDescent="0.25">
      <c r="A17917" t="s">
        <v>21928</v>
      </c>
      <c r="B17917" t="s">
        <v>32</v>
      </c>
      <c r="C17917" t="s">
        <v>34</v>
      </c>
      <c r="D17917" t="s">
        <v>7651</v>
      </c>
      <c r="E17917" t="s">
        <v>36</v>
      </c>
      <c r="G17917" s="4" t="s">
        <v>414</v>
      </c>
      <c r="H17917" t="s">
        <v>39</v>
      </c>
      <c r="K17917" t="s">
        <v>7652</v>
      </c>
      <c r="L17917" t="s">
        <v>7653</v>
      </c>
      <c r="M17917" t="s">
        <v>43</v>
      </c>
      <c r="N17917" t="s">
        <v>31</v>
      </c>
      <c r="O17917" t="s">
        <v>44</v>
      </c>
      <c r="P17917" t="s">
        <v>45</v>
      </c>
      <c r="Q17917" t="s">
        <v>7654</v>
      </c>
      <c r="R17917" t="s">
        <v>47</v>
      </c>
      <c r="U17917" t="s">
        <v>7664</v>
      </c>
      <c r="V17917" t="s">
        <v>49</v>
      </c>
      <c r="W17917" t="s">
        <v>91</v>
      </c>
      <c r="X17917" t="s">
        <v>1216</v>
      </c>
      <c r="Y17917" t="s">
        <v>93</v>
      </c>
      <c r="Z17917" t="s">
        <v>21854</v>
      </c>
      <c r="AA17917" t="s">
        <v>53</v>
      </c>
      <c r="AB17917" t="s">
        <v>54</v>
      </c>
      <c r="AC17917" t="s">
        <v>55</v>
      </c>
      <c r="AD17917" t="s">
        <v>56</v>
      </c>
      <c r="AE17917" t="s">
        <v>57</v>
      </c>
      <c r="AF17917" t="s">
        <v>58</v>
      </c>
      <c r="AG17917" t="s">
        <v>14935</v>
      </c>
      <c r="AH17917" s="1">
        <f>XML_валидные_564633[[#This Row],[Objects.Parcels.Parcel.CadastralCost.Attribute:Value]]/XML_валидные_564633[[#This Row],[Objects.Parcels.Parcel.Area.Area]]</f>
        <v>1173</v>
      </c>
    </row>
    <row r="17918" spans="1:34" x14ac:dyDescent="0.25">
      <c r="A17918" t="s">
        <v>21932</v>
      </c>
      <c r="B17918" t="s">
        <v>32</v>
      </c>
      <c r="C17918" t="s">
        <v>34</v>
      </c>
      <c r="D17918" t="s">
        <v>7651</v>
      </c>
      <c r="E17918" t="s">
        <v>36</v>
      </c>
      <c r="F17918" t="s">
        <v>21929</v>
      </c>
      <c r="G17918" s="4" t="s">
        <v>4611</v>
      </c>
      <c r="H17918" t="s">
        <v>39</v>
      </c>
      <c r="K17918" t="s">
        <v>7652</v>
      </c>
      <c r="L17918" t="s">
        <v>7653</v>
      </c>
      <c r="M17918" t="s">
        <v>43</v>
      </c>
      <c r="N17918" t="s">
        <v>31</v>
      </c>
      <c r="O17918" t="s">
        <v>44</v>
      </c>
      <c r="P17918" t="s">
        <v>45</v>
      </c>
      <c r="Q17918" t="s">
        <v>7654</v>
      </c>
      <c r="R17918" t="s">
        <v>47</v>
      </c>
      <c r="U17918" t="s">
        <v>21930</v>
      </c>
      <c r="V17918" t="s">
        <v>49</v>
      </c>
      <c r="W17918" t="s">
        <v>91</v>
      </c>
      <c r="X17918" t="s">
        <v>660</v>
      </c>
      <c r="Y17918" t="s">
        <v>93</v>
      </c>
      <c r="Z17918" t="s">
        <v>21877</v>
      </c>
      <c r="AA17918" t="s">
        <v>53</v>
      </c>
      <c r="AB17918" t="s">
        <v>54</v>
      </c>
      <c r="AC17918" t="s">
        <v>55</v>
      </c>
      <c r="AD17918" t="s">
        <v>56</v>
      </c>
      <c r="AE17918" t="s">
        <v>57</v>
      </c>
      <c r="AF17918" t="s">
        <v>58</v>
      </c>
      <c r="AG17918" t="s">
        <v>21931</v>
      </c>
      <c r="AH17918" s="1">
        <f>XML_валидные_564633[[#This Row],[Objects.Parcels.Parcel.CadastralCost.Attribute:Value]]/XML_валидные_564633[[#This Row],[Objects.Parcels.Parcel.Area.Area]]</f>
        <v>1143</v>
      </c>
    </row>
    <row r="17919" spans="1:34" x14ac:dyDescent="0.25">
      <c r="A17919" t="s">
        <v>21933</v>
      </c>
      <c r="B17919" t="s">
        <v>32</v>
      </c>
      <c r="C17919" t="s">
        <v>34</v>
      </c>
      <c r="D17919" t="s">
        <v>7651</v>
      </c>
      <c r="E17919" t="s">
        <v>36</v>
      </c>
      <c r="G17919" s="4" t="s">
        <v>457</v>
      </c>
      <c r="H17919" t="s">
        <v>39</v>
      </c>
      <c r="K17919" t="s">
        <v>7652</v>
      </c>
      <c r="L17919" t="s">
        <v>7653</v>
      </c>
      <c r="M17919" t="s">
        <v>43</v>
      </c>
      <c r="N17919" t="s">
        <v>31</v>
      </c>
      <c r="O17919" t="s">
        <v>44</v>
      </c>
      <c r="P17919" t="s">
        <v>45</v>
      </c>
      <c r="Q17919" t="s">
        <v>7654</v>
      </c>
      <c r="R17919" t="s">
        <v>47</v>
      </c>
      <c r="U17919" t="s">
        <v>7664</v>
      </c>
      <c r="V17919" t="s">
        <v>49</v>
      </c>
      <c r="W17919" t="s">
        <v>91</v>
      </c>
      <c r="X17919" t="s">
        <v>1216</v>
      </c>
      <c r="Y17919" t="s">
        <v>93</v>
      </c>
      <c r="Z17919" t="s">
        <v>21758</v>
      </c>
      <c r="AA17919" t="s">
        <v>53</v>
      </c>
      <c r="AB17919" t="s">
        <v>54</v>
      </c>
      <c r="AC17919" t="s">
        <v>55</v>
      </c>
      <c r="AD17919" t="s">
        <v>56</v>
      </c>
      <c r="AE17919" t="s">
        <v>57</v>
      </c>
      <c r="AF17919" t="s">
        <v>58</v>
      </c>
      <c r="AG17919" t="s">
        <v>7656</v>
      </c>
      <c r="AH17919" s="1">
        <f>XML_валидные_564633[[#This Row],[Objects.Parcels.Parcel.CadastralCost.Attribute:Value]]/XML_валидные_564633[[#This Row],[Objects.Parcels.Parcel.Area.Area]]</f>
        <v>969</v>
      </c>
    </row>
    <row r="17920" spans="1:34" x14ac:dyDescent="0.25">
      <c r="A17920" t="s">
        <v>21935</v>
      </c>
      <c r="B17920" t="s">
        <v>32</v>
      </c>
      <c r="C17920" t="s">
        <v>34</v>
      </c>
      <c r="D17920" t="s">
        <v>7651</v>
      </c>
      <c r="E17920" t="s">
        <v>36</v>
      </c>
      <c r="G17920" s="4" t="s">
        <v>3156</v>
      </c>
      <c r="H17920" t="s">
        <v>39</v>
      </c>
      <c r="K17920" t="s">
        <v>7652</v>
      </c>
      <c r="L17920" t="s">
        <v>7653</v>
      </c>
      <c r="M17920" t="s">
        <v>43</v>
      </c>
      <c r="N17920" t="s">
        <v>31</v>
      </c>
      <c r="O17920" t="s">
        <v>44</v>
      </c>
      <c r="P17920" t="s">
        <v>45</v>
      </c>
      <c r="Q17920" t="s">
        <v>7654</v>
      </c>
      <c r="R17920" t="s">
        <v>47</v>
      </c>
      <c r="U17920" t="s">
        <v>7664</v>
      </c>
      <c r="V17920" t="s">
        <v>49</v>
      </c>
      <c r="W17920" t="s">
        <v>151</v>
      </c>
      <c r="X17920" t="s">
        <v>988</v>
      </c>
      <c r="Y17920" t="s">
        <v>153</v>
      </c>
      <c r="Z17920" t="s">
        <v>21877</v>
      </c>
      <c r="AA17920" t="s">
        <v>53</v>
      </c>
      <c r="AB17920" t="s">
        <v>54</v>
      </c>
      <c r="AC17920" t="s">
        <v>55</v>
      </c>
      <c r="AD17920" t="s">
        <v>56</v>
      </c>
      <c r="AE17920" t="s">
        <v>57</v>
      </c>
      <c r="AF17920" t="s">
        <v>58</v>
      </c>
      <c r="AG17920" t="s">
        <v>21934</v>
      </c>
      <c r="AH17920" s="1">
        <f>XML_валидные_564633[[#This Row],[Objects.Parcels.Parcel.CadastralCost.Attribute:Value]]/XML_валидные_564633[[#This Row],[Objects.Parcels.Parcel.Area.Area]]</f>
        <v>1275</v>
      </c>
    </row>
    <row r="17921" spans="1:34" x14ac:dyDescent="0.25">
      <c r="A17921" t="s">
        <v>21936</v>
      </c>
      <c r="B17921" t="s">
        <v>32</v>
      </c>
      <c r="C17921" t="s">
        <v>34</v>
      </c>
      <c r="D17921" t="s">
        <v>7651</v>
      </c>
      <c r="E17921" t="s">
        <v>36</v>
      </c>
      <c r="G17921" s="4" t="s">
        <v>5932</v>
      </c>
      <c r="H17921" t="s">
        <v>39</v>
      </c>
      <c r="K17921" t="s">
        <v>7652</v>
      </c>
      <c r="L17921" t="s">
        <v>7653</v>
      </c>
      <c r="M17921" t="s">
        <v>43</v>
      </c>
      <c r="N17921" t="s">
        <v>31</v>
      </c>
      <c r="O17921" t="s">
        <v>44</v>
      </c>
      <c r="P17921" t="s">
        <v>45</v>
      </c>
      <c r="Q17921" t="s">
        <v>7654</v>
      </c>
      <c r="R17921" t="s">
        <v>47</v>
      </c>
      <c r="U17921" t="s">
        <v>7664</v>
      </c>
      <c r="V17921" t="s">
        <v>49</v>
      </c>
      <c r="W17921" t="s">
        <v>91</v>
      </c>
      <c r="X17921" t="s">
        <v>1216</v>
      </c>
      <c r="Y17921" t="s">
        <v>93</v>
      </c>
      <c r="Z17921" t="s">
        <v>21854</v>
      </c>
      <c r="AA17921" t="s">
        <v>53</v>
      </c>
      <c r="AB17921" t="s">
        <v>54</v>
      </c>
      <c r="AC17921" t="s">
        <v>55</v>
      </c>
      <c r="AD17921" t="s">
        <v>56</v>
      </c>
      <c r="AE17921" t="s">
        <v>57</v>
      </c>
      <c r="AF17921" t="s">
        <v>58</v>
      </c>
      <c r="AG17921" t="s">
        <v>21772</v>
      </c>
      <c r="AH17921" s="1">
        <f>XML_валидные_564633[[#This Row],[Objects.Parcels.Parcel.CadastralCost.Attribute:Value]]/XML_валидные_564633[[#This Row],[Objects.Parcels.Parcel.Area.Area]]</f>
        <v>1163</v>
      </c>
    </row>
    <row r="17922" spans="1:34" x14ac:dyDescent="0.25">
      <c r="A17922" t="s">
        <v>21938</v>
      </c>
      <c r="B17922" t="s">
        <v>32</v>
      </c>
      <c r="C17922" t="s">
        <v>34</v>
      </c>
      <c r="D17922" t="s">
        <v>7651</v>
      </c>
      <c r="E17922" t="s">
        <v>36</v>
      </c>
      <c r="G17922" s="4" t="s">
        <v>8986</v>
      </c>
      <c r="H17922" t="s">
        <v>39</v>
      </c>
      <c r="K17922" t="s">
        <v>7652</v>
      </c>
      <c r="L17922" t="s">
        <v>7653</v>
      </c>
      <c r="M17922" t="s">
        <v>43</v>
      </c>
      <c r="N17922" t="s">
        <v>31</v>
      </c>
      <c r="O17922" t="s">
        <v>44</v>
      </c>
      <c r="P17922" t="s">
        <v>45</v>
      </c>
      <c r="Q17922" t="s">
        <v>7654</v>
      </c>
      <c r="R17922" t="s">
        <v>47</v>
      </c>
      <c r="U17922" t="s">
        <v>7664</v>
      </c>
      <c r="V17922" t="s">
        <v>49</v>
      </c>
      <c r="W17922" t="s">
        <v>91</v>
      </c>
      <c r="X17922" t="s">
        <v>1216</v>
      </c>
      <c r="Y17922" t="s">
        <v>93</v>
      </c>
      <c r="Z17922" t="s">
        <v>7776</v>
      </c>
      <c r="AA17922" t="s">
        <v>53</v>
      </c>
      <c r="AB17922" t="s">
        <v>54</v>
      </c>
      <c r="AC17922" t="s">
        <v>55</v>
      </c>
      <c r="AD17922" t="s">
        <v>56</v>
      </c>
      <c r="AE17922" t="s">
        <v>57</v>
      </c>
      <c r="AF17922" t="s">
        <v>58</v>
      </c>
      <c r="AG17922" t="s">
        <v>21937</v>
      </c>
      <c r="AH17922" s="1">
        <f>XML_валидные_564633[[#This Row],[Objects.Parcels.Parcel.CadastralCost.Attribute:Value]]/XML_валидные_564633[[#This Row],[Objects.Parcels.Parcel.Area.Area]]</f>
        <v>1102</v>
      </c>
    </row>
    <row r="17923" spans="1:34" x14ac:dyDescent="0.25">
      <c r="A17923" t="s">
        <v>21939</v>
      </c>
      <c r="B17923" t="s">
        <v>32</v>
      </c>
      <c r="C17923" t="s">
        <v>34</v>
      </c>
      <c r="D17923" t="s">
        <v>7651</v>
      </c>
      <c r="E17923" t="s">
        <v>36</v>
      </c>
      <c r="G17923" s="4" t="s">
        <v>4120</v>
      </c>
      <c r="H17923" t="s">
        <v>39</v>
      </c>
      <c r="K17923" t="s">
        <v>7652</v>
      </c>
      <c r="L17923" t="s">
        <v>7653</v>
      </c>
      <c r="M17923" t="s">
        <v>43</v>
      </c>
      <c r="N17923" t="s">
        <v>31</v>
      </c>
      <c r="O17923" t="s">
        <v>44</v>
      </c>
      <c r="P17923" t="s">
        <v>45</v>
      </c>
      <c r="Q17923" t="s">
        <v>7654</v>
      </c>
      <c r="R17923" t="s">
        <v>47</v>
      </c>
      <c r="U17923" t="s">
        <v>7664</v>
      </c>
      <c r="V17923" t="s">
        <v>49</v>
      </c>
      <c r="W17923" t="s">
        <v>91</v>
      </c>
      <c r="X17923" t="s">
        <v>1216</v>
      </c>
      <c r="Y17923" t="s">
        <v>93</v>
      </c>
      <c r="Z17923" t="s">
        <v>21877</v>
      </c>
      <c r="AA17923" t="s">
        <v>53</v>
      </c>
      <c r="AB17923" t="s">
        <v>54</v>
      </c>
      <c r="AC17923" t="s">
        <v>55</v>
      </c>
      <c r="AD17923" t="s">
        <v>56</v>
      </c>
      <c r="AE17923" t="s">
        <v>57</v>
      </c>
      <c r="AF17923" t="s">
        <v>58</v>
      </c>
      <c r="AG17923" t="s">
        <v>18645</v>
      </c>
      <c r="AH17923" s="1">
        <f>XML_валидные_564633[[#This Row],[Objects.Parcels.Parcel.CadastralCost.Attribute:Value]]/XML_валидные_564633[[#This Row],[Objects.Parcels.Parcel.Area.Area]]</f>
        <v>1061</v>
      </c>
    </row>
    <row r="17924" spans="1:34" x14ac:dyDescent="0.25">
      <c r="A17924" t="s">
        <v>21940</v>
      </c>
      <c r="B17924" t="s">
        <v>32</v>
      </c>
      <c r="C17924" t="s">
        <v>34</v>
      </c>
      <c r="D17924" t="s">
        <v>7651</v>
      </c>
      <c r="E17924" t="s">
        <v>36</v>
      </c>
      <c r="G17924" s="4" t="s">
        <v>850</v>
      </c>
      <c r="H17924" t="s">
        <v>39</v>
      </c>
      <c r="K17924" t="s">
        <v>7652</v>
      </c>
      <c r="L17924" t="s">
        <v>7653</v>
      </c>
      <c r="M17924" t="s">
        <v>43</v>
      </c>
      <c r="N17924" t="s">
        <v>31</v>
      </c>
      <c r="O17924" t="s">
        <v>44</v>
      </c>
      <c r="P17924" t="s">
        <v>45</v>
      </c>
      <c r="Q17924" t="s">
        <v>7654</v>
      </c>
      <c r="R17924" t="s">
        <v>47</v>
      </c>
      <c r="U17924" t="s">
        <v>7664</v>
      </c>
      <c r="V17924" t="s">
        <v>49</v>
      </c>
      <c r="W17924" t="s">
        <v>151</v>
      </c>
      <c r="X17924" t="s">
        <v>988</v>
      </c>
      <c r="Y17924" t="s">
        <v>153</v>
      </c>
      <c r="Z17924" t="s">
        <v>21877</v>
      </c>
      <c r="AA17924" t="s">
        <v>53</v>
      </c>
      <c r="AB17924" t="s">
        <v>54</v>
      </c>
      <c r="AC17924" t="s">
        <v>55</v>
      </c>
      <c r="AD17924" t="s">
        <v>56</v>
      </c>
      <c r="AE17924" t="s">
        <v>57</v>
      </c>
      <c r="AF17924" t="s">
        <v>58</v>
      </c>
      <c r="AG17924" t="s">
        <v>6873</v>
      </c>
      <c r="AH17924" s="1">
        <f>XML_валидные_564633[[#This Row],[Objects.Parcels.Parcel.CadastralCost.Attribute:Value]]/XML_валидные_564633[[#This Row],[Objects.Parcels.Parcel.Area.Area]]</f>
        <v>1316</v>
      </c>
    </row>
    <row r="17925" spans="1:34" x14ac:dyDescent="0.25">
      <c r="A17925" t="s">
        <v>21941</v>
      </c>
      <c r="B17925" t="s">
        <v>32</v>
      </c>
      <c r="C17925" t="s">
        <v>34</v>
      </c>
      <c r="D17925" t="s">
        <v>7651</v>
      </c>
      <c r="E17925" t="s">
        <v>36</v>
      </c>
      <c r="G17925" s="4" t="s">
        <v>3209</v>
      </c>
      <c r="H17925" t="s">
        <v>39</v>
      </c>
      <c r="K17925" t="s">
        <v>7652</v>
      </c>
      <c r="L17925" t="s">
        <v>7653</v>
      </c>
      <c r="M17925" t="s">
        <v>43</v>
      </c>
      <c r="N17925" t="s">
        <v>31</v>
      </c>
      <c r="O17925" t="s">
        <v>44</v>
      </c>
      <c r="P17925" t="s">
        <v>45</v>
      </c>
      <c r="Q17925" t="s">
        <v>7654</v>
      </c>
      <c r="R17925" t="s">
        <v>47</v>
      </c>
      <c r="U17925" t="s">
        <v>7664</v>
      </c>
      <c r="V17925" t="s">
        <v>49</v>
      </c>
      <c r="W17925" t="s">
        <v>91</v>
      </c>
      <c r="X17925" t="s">
        <v>1216</v>
      </c>
      <c r="Y17925" t="s">
        <v>93</v>
      </c>
      <c r="Z17925" t="s">
        <v>7776</v>
      </c>
      <c r="AA17925" t="s">
        <v>53</v>
      </c>
      <c r="AB17925" t="s">
        <v>54</v>
      </c>
      <c r="AC17925" t="s">
        <v>55</v>
      </c>
      <c r="AD17925" t="s">
        <v>56</v>
      </c>
      <c r="AE17925" t="s">
        <v>57</v>
      </c>
      <c r="AF17925" t="s">
        <v>58</v>
      </c>
      <c r="AG17925" t="s">
        <v>21814</v>
      </c>
      <c r="AH17925" s="1">
        <f>XML_валидные_564633[[#This Row],[Objects.Parcels.Parcel.CadastralCost.Attribute:Value]]/XML_валидные_564633[[#This Row],[Objects.Parcels.Parcel.Area.Area]]</f>
        <v>1224</v>
      </c>
    </row>
    <row r="17926" spans="1:34" x14ac:dyDescent="0.25">
      <c r="A17926" t="s">
        <v>21942</v>
      </c>
      <c r="B17926" t="s">
        <v>32</v>
      </c>
      <c r="C17926" t="s">
        <v>34</v>
      </c>
      <c r="D17926" t="s">
        <v>7651</v>
      </c>
      <c r="E17926" t="s">
        <v>36</v>
      </c>
      <c r="G17926" s="4" t="s">
        <v>3209</v>
      </c>
      <c r="H17926" t="s">
        <v>39</v>
      </c>
      <c r="K17926" t="s">
        <v>7652</v>
      </c>
      <c r="L17926" t="s">
        <v>7653</v>
      </c>
      <c r="M17926" t="s">
        <v>43</v>
      </c>
      <c r="N17926" t="s">
        <v>31</v>
      </c>
      <c r="O17926" t="s">
        <v>44</v>
      </c>
      <c r="P17926" t="s">
        <v>45</v>
      </c>
      <c r="Q17926" t="s">
        <v>7654</v>
      </c>
      <c r="R17926" t="s">
        <v>47</v>
      </c>
      <c r="U17926" t="s">
        <v>7664</v>
      </c>
      <c r="V17926" t="s">
        <v>49</v>
      </c>
      <c r="W17926" t="s">
        <v>91</v>
      </c>
      <c r="X17926" t="s">
        <v>1216</v>
      </c>
      <c r="Y17926" t="s">
        <v>93</v>
      </c>
      <c r="Z17926" t="s">
        <v>7776</v>
      </c>
      <c r="AA17926" t="s">
        <v>53</v>
      </c>
      <c r="AB17926" t="s">
        <v>54</v>
      </c>
      <c r="AC17926" t="s">
        <v>55</v>
      </c>
      <c r="AD17926" t="s">
        <v>56</v>
      </c>
      <c r="AE17926" t="s">
        <v>57</v>
      </c>
      <c r="AF17926" t="s">
        <v>58</v>
      </c>
      <c r="AG17926" t="s">
        <v>21814</v>
      </c>
      <c r="AH17926" s="1">
        <f>XML_валидные_564633[[#This Row],[Objects.Parcels.Parcel.CadastralCost.Attribute:Value]]/XML_валидные_564633[[#This Row],[Objects.Parcels.Parcel.Area.Area]]</f>
        <v>1224</v>
      </c>
    </row>
    <row r="17927" spans="1:34" x14ac:dyDescent="0.25">
      <c r="A17927" t="s">
        <v>21943</v>
      </c>
      <c r="B17927" t="s">
        <v>32</v>
      </c>
      <c r="C17927" t="s">
        <v>34</v>
      </c>
      <c r="D17927" t="s">
        <v>7651</v>
      </c>
      <c r="E17927" t="s">
        <v>36</v>
      </c>
      <c r="G17927" s="4" t="s">
        <v>987</v>
      </c>
      <c r="H17927" t="s">
        <v>39</v>
      </c>
      <c r="K17927" t="s">
        <v>7652</v>
      </c>
      <c r="L17927" t="s">
        <v>7653</v>
      </c>
      <c r="M17927" t="s">
        <v>43</v>
      </c>
      <c r="N17927" t="s">
        <v>31</v>
      </c>
      <c r="O17927" t="s">
        <v>44</v>
      </c>
      <c r="P17927" t="s">
        <v>45</v>
      </c>
      <c r="Q17927" t="s">
        <v>7654</v>
      </c>
      <c r="R17927" t="s">
        <v>47</v>
      </c>
      <c r="U17927" t="s">
        <v>7664</v>
      </c>
      <c r="V17927" t="s">
        <v>49</v>
      </c>
      <c r="W17927" t="s">
        <v>151</v>
      </c>
      <c r="X17927" t="s">
        <v>988</v>
      </c>
      <c r="Y17927" t="s">
        <v>153</v>
      </c>
      <c r="Z17927" t="s">
        <v>7776</v>
      </c>
      <c r="AA17927" t="s">
        <v>53</v>
      </c>
      <c r="AB17927" t="s">
        <v>54</v>
      </c>
      <c r="AC17927" t="s">
        <v>55</v>
      </c>
      <c r="AD17927" t="s">
        <v>56</v>
      </c>
      <c r="AE17927" t="s">
        <v>57</v>
      </c>
      <c r="AF17927" t="s">
        <v>58</v>
      </c>
      <c r="AG17927" t="s">
        <v>21743</v>
      </c>
      <c r="AH17927" s="1">
        <f>XML_валидные_564633[[#This Row],[Objects.Parcels.Parcel.CadastralCost.Attribute:Value]]/XML_валидные_564633[[#This Row],[Objects.Parcels.Parcel.Area.Area]]</f>
        <v>1388</v>
      </c>
    </row>
    <row r="17928" spans="1:34" x14ac:dyDescent="0.25">
      <c r="A17928" t="s">
        <v>21944</v>
      </c>
      <c r="B17928" t="s">
        <v>32</v>
      </c>
      <c r="C17928" t="s">
        <v>34</v>
      </c>
      <c r="D17928" t="s">
        <v>7651</v>
      </c>
      <c r="E17928" t="s">
        <v>36</v>
      </c>
      <c r="G17928" s="4" t="s">
        <v>987</v>
      </c>
      <c r="H17928" t="s">
        <v>39</v>
      </c>
      <c r="K17928" t="s">
        <v>7652</v>
      </c>
      <c r="L17928" t="s">
        <v>7653</v>
      </c>
      <c r="M17928" t="s">
        <v>43</v>
      </c>
      <c r="N17928" t="s">
        <v>31</v>
      </c>
      <c r="O17928" t="s">
        <v>44</v>
      </c>
      <c r="P17928" t="s">
        <v>45</v>
      </c>
      <c r="Q17928" t="s">
        <v>7654</v>
      </c>
      <c r="R17928" t="s">
        <v>47</v>
      </c>
      <c r="U17928" t="s">
        <v>7664</v>
      </c>
      <c r="V17928" t="s">
        <v>49</v>
      </c>
      <c r="W17928" t="s">
        <v>151</v>
      </c>
      <c r="X17928" t="s">
        <v>988</v>
      </c>
      <c r="Y17928" t="s">
        <v>153</v>
      </c>
      <c r="Z17928" t="s">
        <v>7776</v>
      </c>
      <c r="AA17928" t="s">
        <v>53</v>
      </c>
      <c r="AB17928" t="s">
        <v>54</v>
      </c>
      <c r="AC17928" t="s">
        <v>55</v>
      </c>
      <c r="AD17928" t="s">
        <v>56</v>
      </c>
      <c r="AE17928" t="s">
        <v>57</v>
      </c>
      <c r="AF17928" t="s">
        <v>58</v>
      </c>
      <c r="AG17928" t="s">
        <v>21743</v>
      </c>
      <c r="AH17928" s="1">
        <f>XML_валидные_564633[[#This Row],[Objects.Parcels.Parcel.CadastralCost.Attribute:Value]]/XML_валидные_564633[[#This Row],[Objects.Parcels.Parcel.Area.Area]]</f>
        <v>1388</v>
      </c>
    </row>
    <row r="17929" spans="1:34" x14ac:dyDescent="0.25">
      <c r="A17929" t="s">
        <v>21945</v>
      </c>
      <c r="B17929" t="s">
        <v>32</v>
      </c>
      <c r="C17929" t="s">
        <v>34</v>
      </c>
      <c r="D17929" t="s">
        <v>7651</v>
      </c>
      <c r="E17929" t="s">
        <v>36</v>
      </c>
      <c r="G17929" s="4" t="s">
        <v>869</v>
      </c>
      <c r="H17929" t="s">
        <v>39</v>
      </c>
      <c r="K17929" t="s">
        <v>7652</v>
      </c>
      <c r="L17929" t="s">
        <v>7653</v>
      </c>
      <c r="M17929" t="s">
        <v>43</v>
      </c>
      <c r="N17929" t="s">
        <v>31</v>
      </c>
      <c r="O17929" t="s">
        <v>44</v>
      </c>
      <c r="P17929" t="s">
        <v>45</v>
      </c>
      <c r="Q17929" t="s">
        <v>7654</v>
      </c>
      <c r="R17929" t="s">
        <v>47</v>
      </c>
      <c r="U17929" t="s">
        <v>7664</v>
      </c>
      <c r="V17929" t="s">
        <v>49</v>
      </c>
      <c r="W17929" t="s">
        <v>91</v>
      </c>
      <c r="X17929" t="s">
        <v>1216</v>
      </c>
      <c r="Y17929" t="s">
        <v>93</v>
      </c>
      <c r="Z17929" t="s">
        <v>21854</v>
      </c>
      <c r="AA17929" t="s">
        <v>53</v>
      </c>
      <c r="AB17929" t="s">
        <v>54</v>
      </c>
      <c r="AC17929" t="s">
        <v>55</v>
      </c>
      <c r="AD17929" t="s">
        <v>56</v>
      </c>
      <c r="AE17929" t="s">
        <v>57</v>
      </c>
      <c r="AF17929" t="s">
        <v>58</v>
      </c>
      <c r="AG17929" t="s">
        <v>21921</v>
      </c>
      <c r="AH17929" s="1">
        <f>XML_валидные_564633[[#This Row],[Objects.Parcels.Parcel.CadastralCost.Attribute:Value]]/XML_валидные_564633[[#This Row],[Objects.Parcels.Parcel.Area.Area]]</f>
        <v>1122</v>
      </c>
    </row>
    <row r="17930" spans="1:34" x14ac:dyDescent="0.25">
      <c r="A17930" t="s">
        <v>21947</v>
      </c>
      <c r="B17930" t="s">
        <v>32</v>
      </c>
      <c r="C17930" t="s">
        <v>34</v>
      </c>
      <c r="D17930" t="s">
        <v>7651</v>
      </c>
      <c r="E17930" t="s">
        <v>36</v>
      </c>
      <c r="G17930" s="4" t="s">
        <v>56</v>
      </c>
      <c r="H17930" t="s">
        <v>39</v>
      </c>
      <c r="K17930" t="s">
        <v>7652</v>
      </c>
      <c r="L17930" t="s">
        <v>7653</v>
      </c>
      <c r="M17930" t="s">
        <v>43</v>
      </c>
      <c r="N17930" t="s">
        <v>31</v>
      </c>
      <c r="O17930" t="s">
        <v>44</v>
      </c>
      <c r="P17930" t="s">
        <v>45</v>
      </c>
      <c r="Q17930" t="s">
        <v>7654</v>
      </c>
      <c r="R17930" t="s">
        <v>47</v>
      </c>
      <c r="U17930" t="s">
        <v>7664</v>
      </c>
      <c r="V17930" t="s">
        <v>49</v>
      </c>
      <c r="W17930" t="s">
        <v>453</v>
      </c>
      <c r="X17930" t="s">
        <v>21946</v>
      </c>
      <c r="Y17930" t="s">
        <v>455</v>
      </c>
      <c r="Z17930" t="s">
        <v>7731</v>
      </c>
      <c r="AA17930" t="s">
        <v>53</v>
      </c>
      <c r="AB17930" t="s">
        <v>54</v>
      </c>
      <c r="AC17930" t="s">
        <v>55</v>
      </c>
      <c r="AD17930" t="s">
        <v>56</v>
      </c>
      <c r="AE17930" t="s">
        <v>57</v>
      </c>
      <c r="AF17930" t="s">
        <v>58</v>
      </c>
      <c r="AG17930">
        <v>26909.45</v>
      </c>
      <c r="AH17930" s="1">
        <f>XML_валидные_564633[[#This Row],[Objects.Parcels.Parcel.CadastralCost.Attribute:Value]]/XML_валидные_564633[[#This Row],[Objects.Parcels.Parcel.Area.Area]]</f>
        <v>1076.3779999999999</v>
      </c>
    </row>
    <row r="17931" spans="1:34" x14ac:dyDescent="0.25">
      <c r="A17931" t="s">
        <v>21951</v>
      </c>
      <c r="B17931" t="s">
        <v>32</v>
      </c>
      <c r="C17931" t="s">
        <v>34</v>
      </c>
      <c r="D17931" t="s">
        <v>7651</v>
      </c>
      <c r="E17931" t="s">
        <v>36</v>
      </c>
      <c r="F17931" t="s">
        <v>21948</v>
      </c>
      <c r="G17931" s="4" t="s">
        <v>6364</v>
      </c>
      <c r="H17931" t="s">
        <v>39</v>
      </c>
      <c r="K17931" t="s">
        <v>7652</v>
      </c>
      <c r="L17931" t="s">
        <v>7689</v>
      </c>
      <c r="M17931" t="s">
        <v>43</v>
      </c>
      <c r="N17931" t="s">
        <v>31</v>
      </c>
      <c r="O17931" t="s">
        <v>44</v>
      </c>
      <c r="P17931" t="s">
        <v>45</v>
      </c>
      <c r="Q17931" t="s">
        <v>7654</v>
      </c>
      <c r="R17931" t="s">
        <v>47</v>
      </c>
      <c r="U17931" t="s">
        <v>21949</v>
      </c>
      <c r="V17931" t="s">
        <v>49</v>
      </c>
      <c r="W17931" t="s">
        <v>91</v>
      </c>
      <c r="X17931" t="s">
        <v>660</v>
      </c>
      <c r="Y17931" t="s">
        <v>93</v>
      </c>
      <c r="Z17931" t="s">
        <v>21758</v>
      </c>
      <c r="AA17931" t="s">
        <v>53</v>
      </c>
      <c r="AB17931" t="s">
        <v>54</v>
      </c>
      <c r="AC17931" t="s">
        <v>55</v>
      </c>
      <c r="AD17931" t="s">
        <v>56</v>
      </c>
      <c r="AE17931" t="s">
        <v>57</v>
      </c>
      <c r="AF17931" t="s">
        <v>58</v>
      </c>
      <c r="AG17931" t="s">
        <v>21950</v>
      </c>
      <c r="AH17931" s="1">
        <f>XML_валидные_564633[[#This Row],[Objects.Parcels.Parcel.CadastralCost.Attribute:Value]]/XML_валидные_564633[[#This Row],[Objects.Parcels.Parcel.Area.Area]]</f>
        <v>1133</v>
      </c>
    </row>
    <row r="17932" spans="1:34" x14ac:dyDescent="0.25">
      <c r="A17932" t="s">
        <v>21952</v>
      </c>
      <c r="B17932" t="s">
        <v>32</v>
      </c>
      <c r="C17932" t="s">
        <v>34</v>
      </c>
      <c r="D17932" t="s">
        <v>7651</v>
      </c>
      <c r="E17932" t="s">
        <v>36</v>
      </c>
      <c r="G17932" s="4" t="s">
        <v>414</v>
      </c>
      <c r="H17932" t="s">
        <v>39</v>
      </c>
      <c r="K17932" t="s">
        <v>7652</v>
      </c>
      <c r="L17932" t="s">
        <v>7653</v>
      </c>
      <c r="M17932" t="s">
        <v>43</v>
      </c>
      <c r="N17932" t="s">
        <v>31</v>
      </c>
      <c r="O17932" t="s">
        <v>44</v>
      </c>
      <c r="P17932" t="s">
        <v>45</v>
      </c>
      <c r="Q17932" t="s">
        <v>7654</v>
      </c>
      <c r="R17932" t="s">
        <v>47</v>
      </c>
      <c r="U17932" t="s">
        <v>7664</v>
      </c>
      <c r="V17932" t="s">
        <v>49</v>
      </c>
      <c r="W17932" t="s">
        <v>91</v>
      </c>
      <c r="X17932" t="s">
        <v>1216</v>
      </c>
      <c r="Y17932" t="s">
        <v>93</v>
      </c>
      <c r="Z17932" t="s">
        <v>21854</v>
      </c>
      <c r="AA17932" t="s">
        <v>53</v>
      </c>
      <c r="AB17932" t="s">
        <v>54</v>
      </c>
      <c r="AC17932" t="s">
        <v>55</v>
      </c>
      <c r="AD17932" t="s">
        <v>56</v>
      </c>
      <c r="AE17932" t="s">
        <v>57</v>
      </c>
      <c r="AF17932" t="s">
        <v>58</v>
      </c>
      <c r="AG17932" t="s">
        <v>14935</v>
      </c>
      <c r="AH17932" s="1">
        <f>XML_валидные_564633[[#This Row],[Objects.Parcels.Parcel.CadastralCost.Attribute:Value]]/XML_валидные_564633[[#This Row],[Objects.Parcels.Parcel.Area.Area]]</f>
        <v>1173</v>
      </c>
    </row>
    <row r="17933" spans="1:34" x14ac:dyDescent="0.25">
      <c r="A17933" t="s">
        <v>21956</v>
      </c>
      <c r="B17933" t="s">
        <v>32</v>
      </c>
      <c r="C17933" t="s">
        <v>34</v>
      </c>
      <c r="D17933" t="s">
        <v>7651</v>
      </c>
      <c r="E17933" t="s">
        <v>36</v>
      </c>
      <c r="F17933" t="s">
        <v>21953</v>
      </c>
      <c r="G17933" s="4" t="s">
        <v>3760</v>
      </c>
      <c r="H17933" t="s">
        <v>39</v>
      </c>
      <c r="K17933" t="s">
        <v>7652</v>
      </c>
      <c r="M17933" t="s">
        <v>43</v>
      </c>
      <c r="N17933" t="s">
        <v>31</v>
      </c>
      <c r="O17933" t="s">
        <v>44</v>
      </c>
      <c r="P17933" t="s">
        <v>45</v>
      </c>
      <c r="Q17933" t="s">
        <v>7654</v>
      </c>
      <c r="R17933" t="s">
        <v>47</v>
      </c>
      <c r="U17933" t="s">
        <v>21954</v>
      </c>
      <c r="V17933" t="s">
        <v>49</v>
      </c>
      <c r="W17933" t="s">
        <v>91</v>
      </c>
      <c r="X17933" t="s">
        <v>824</v>
      </c>
      <c r="Y17933" t="s">
        <v>93</v>
      </c>
      <c r="Z17933" t="s">
        <v>21854</v>
      </c>
      <c r="AA17933" t="s">
        <v>53</v>
      </c>
      <c r="AB17933" t="s">
        <v>54</v>
      </c>
      <c r="AC17933" t="s">
        <v>55</v>
      </c>
      <c r="AD17933" t="s">
        <v>56</v>
      </c>
      <c r="AE17933" t="s">
        <v>57</v>
      </c>
      <c r="AF17933" t="s">
        <v>58</v>
      </c>
      <c r="AG17933" t="s">
        <v>21955</v>
      </c>
      <c r="AH17933" s="1">
        <f>XML_валидные_564633[[#This Row],[Objects.Parcels.Parcel.CadastralCost.Attribute:Value]]/XML_валидные_564633[[#This Row],[Objects.Parcels.Parcel.Area.Area]]</f>
        <v>1112</v>
      </c>
    </row>
    <row r="17934" spans="1:34" x14ac:dyDescent="0.25">
      <c r="A17934" t="s">
        <v>21959</v>
      </c>
      <c r="B17934" t="s">
        <v>32</v>
      </c>
      <c r="C17934" t="s">
        <v>34</v>
      </c>
      <c r="D17934" t="s">
        <v>7651</v>
      </c>
      <c r="E17934" t="s">
        <v>36</v>
      </c>
      <c r="F17934" t="s">
        <v>21957</v>
      </c>
      <c r="G17934" s="4" t="s">
        <v>414</v>
      </c>
      <c r="H17934" t="s">
        <v>39</v>
      </c>
      <c r="K17934" t="s">
        <v>7652</v>
      </c>
      <c r="M17934" t="s">
        <v>43</v>
      </c>
      <c r="N17934" t="s">
        <v>31</v>
      </c>
      <c r="O17934" t="s">
        <v>44</v>
      </c>
      <c r="P17934" t="s">
        <v>45</v>
      </c>
      <c r="Q17934" t="s">
        <v>7654</v>
      </c>
      <c r="R17934" t="s">
        <v>47</v>
      </c>
      <c r="U17934" t="s">
        <v>21958</v>
      </c>
      <c r="V17934" t="s">
        <v>49</v>
      </c>
      <c r="W17934" t="s">
        <v>91</v>
      </c>
      <c r="X17934" t="s">
        <v>824</v>
      </c>
      <c r="Y17934" t="s">
        <v>93</v>
      </c>
      <c r="Z17934" t="s">
        <v>21854</v>
      </c>
      <c r="AA17934" t="s">
        <v>53</v>
      </c>
      <c r="AB17934" t="s">
        <v>54</v>
      </c>
      <c r="AC17934" t="s">
        <v>55</v>
      </c>
      <c r="AD17934" t="s">
        <v>56</v>
      </c>
      <c r="AE17934" t="s">
        <v>57</v>
      </c>
      <c r="AF17934" t="s">
        <v>58</v>
      </c>
      <c r="AG17934" t="s">
        <v>14935</v>
      </c>
      <c r="AH17934" s="1">
        <f>XML_валидные_564633[[#This Row],[Objects.Parcels.Parcel.CadastralCost.Attribute:Value]]/XML_валидные_564633[[#This Row],[Objects.Parcels.Parcel.Area.Area]]</f>
        <v>1173</v>
      </c>
    </row>
    <row r="17935" spans="1:34" x14ac:dyDescent="0.25">
      <c r="A17935" t="s">
        <v>21961</v>
      </c>
      <c r="B17935" t="s">
        <v>32</v>
      </c>
      <c r="C17935" t="s">
        <v>34</v>
      </c>
      <c r="D17935" t="s">
        <v>7651</v>
      </c>
      <c r="E17935" t="s">
        <v>36</v>
      </c>
      <c r="G17935" s="4" t="s">
        <v>1229</v>
      </c>
      <c r="H17935" t="s">
        <v>39</v>
      </c>
      <c r="K17935" t="s">
        <v>7652</v>
      </c>
      <c r="L17935" t="s">
        <v>7844</v>
      </c>
      <c r="M17935" t="s">
        <v>43</v>
      </c>
      <c r="N17935" t="s">
        <v>31</v>
      </c>
      <c r="O17935" t="s">
        <v>44</v>
      </c>
      <c r="P17935" t="s">
        <v>45</v>
      </c>
      <c r="Q17935" t="s">
        <v>7654</v>
      </c>
      <c r="R17935" t="s">
        <v>47</v>
      </c>
      <c r="U17935" t="s">
        <v>7957</v>
      </c>
      <c r="V17935" t="s">
        <v>49</v>
      </c>
      <c r="W17935" t="s">
        <v>91</v>
      </c>
      <c r="Y17935" t="s">
        <v>93</v>
      </c>
      <c r="Z17935" t="s">
        <v>21854</v>
      </c>
      <c r="AA17935" t="s">
        <v>53</v>
      </c>
      <c r="AB17935" t="s">
        <v>54</v>
      </c>
      <c r="AC17935" t="s">
        <v>55</v>
      </c>
      <c r="AD17935" t="s">
        <v>56</v>
      </c>
      <c r="AE17935" t="s">
        <v>57</v>
      </c>
      <c r="AF17935" t="s">
        <v>58</v>
      </c>
      <c r="AG17935" t="s">
        <v>21960</v>
      </c>
      <c r="AH17935" s="1">
        <f>XML_валидные_564633[[#This Row],[Objects.Parcels.Parcel.CadastralCost.Attribute:Value]]/XML_валидные_564633[[#This Row],[Objects.Parcels.Parcel.Area.Area]]</f>
        <v>1133</v>
      </c>
    </row>
    <row r="17936" spans="1:34" x14ac:dyDescent="0.25">
      <c r="A17936" t="s">
        <v>21963</v>
      </c>
      <c r="B17936" t="s">
        <v>32</v>
      </c>
      <c r="C17936" t="s">
        <v>34</v>
      </c>
      <c r="D17936" t="s">
        <v>7651</v>
      </c>
      <c r="E17936" t="s">
        <v>36</v>
      </c>
      <c r="G17936" s="4" t="s">
        <v>540</v>
      </c>
      <c r="H17936" t="s">
        <v>39</v>
      </c>
      <c r="K17936" t="s">
        <v>7652</v>
      </c>
      <c r="L17936" t="s">
        <v>7653</v>
      </c>
      <c r="M17936" t="s">
        <v>43</v>
      </c>
      <c r="N17936" t="s">
        <v>31</v>
      </c>
      <c r="O17936" t="s">
        <v>44</v>
      </c>
      <c r="P17936" t="s">
        <v>45</v>
      </c>
      <c r="Q17936" t="s">
        <v>7654</v>
      </c>
      <c r="R17936" t="s">
        <v>47</v>
      </c>
      <c r="U17936" t="s">
        <v>7664</v>
      </c>
      <c r="V17936" t="s">
        <v>49</v>
      </c>
      <c r="W17936" t="s">
        <v>91</v>
      </c>
      <c r="X17936" t="s">
        <v>1216</v>
      </c>
      <c r="Y17936" t="s">
        <v>93</v>
      </c>
      <c r="Z17936" t="s">
        <v>21854</v>
      </c>
      <c r="AA17936" t="s">
        <v>53</v>
      </c>
      <c r="AB17936" t="s">
        <v>54</v>
      </c>
      <c r="AC17936" t="s">
        <v>55</v>
      </c>
      <c r="AD17936" t="s">
        <v>56</v>
      </c>
      <c r="AE17936" t="s">
        <v>57</v>
      </c>
      <c r="AF17936" t="s">
        <v>58</v>
      </c>
      <c r="AG17936" t="s">
        <v>21962</v>
      </c>
      <c r="AH17936" s="1">
        <f>XML_валидные_564633[[#This Row],[Objects.Parcels.Parcel.CadastralCost.Attribute:Value]]/XML_валидные_564633[[#This Row],[Objects.Parcels.Parcel.Area.Area]]</f>
        <v>1173</v>
      </c>
    </row>
    <row r="17937" spans="1:34" x14ac:dyDescent="0.25">
      <c r="A17937" t="s">
        <v>21964</v>
      </c>
      <c r="B17937" t="s">
        <v>32</v>
      </c>
      <c r="C17937" t="s">
        <v>34</v>
      </c>
      <c r="D17937" t="s">
        <v>7651</v>
      </c>
      <c r="E17937" t="s">
        <v>36</v>
      </c>
      <c r="G17937" s="4" t="s">
        <v>540</v>
      </c>
      <c r="H17937" t="s">
        <v>39</v>
      </c>
      <c r="K17937" t="s">
        <v>7652</v>
      </c>
      <c r="L17937" t="s">
        <v>7653</v>
      </c>
      <c r="M17937" t="s">
        <v>43</v>
      </c>
      <c r="N17937" t="s">
        <v>31</v>
      </c>
      <c r="O17937" t="s">
        <v>44</v>
      </c>
      <c r="P17937" t="s">
        <v>45</v>
      </c>
      <c r="Q17937" t="s">
        <v>7654</v>
      </c>
      <c r="R17937" t="s">
        <v>47</v>
      </c>
      <c r="U17937" t="s">
        <v>7664</v>
      </c>
      <c r="V17937" t="s">
        <v>49</v>
      </c>
      <c r="W17937" t="s">
        <v>91</v>
      </c>
      <c r="X17937" t="s">
        <v>1216</v>
      </c>
      <c r="Y17937" t="s">
        <v>93</v>
      </c>
      <c r="Z17937" t="s">
        <v>21854</v>
      </c>
      <c r="AA17937" t="s">
        <v>53</v>
      </c>
      <c r="AB17937" t="s">
        <v>54</v>
      </c>
      <c r="AC17937" t="s">
        <v>55</v>
      </c>
      <c r="AD17937" t="s">
        <v>56</v>
      </c>
      <c r="AE17937" t="s">
        <v>57</v>
      </c>
      <c r="AF17937" t="s">
        <v>58</v>
      </c>
      <c r="AG17937" t="s">
        <v>21962</v>
      </c>
      <c r="AH17937" s="1">
        <f>XML_валидные_564633[[#This Row],[Objects.Parcels.Parcel.CadastralCost.Attribute:Value]]/XML_валидные_564633[[#This Row],[Objects.Parcels.Parcel.Area.Area]]</f>
        <v>1173</v>
      </c>
    </row>
    <row r="17938" spans="1:34" x14ac:dyDescent="0.25">
      <c r="A17938" t="s">
        <v>21966</v>
      </c>
      <c r="B17938" t="s">
        <v>32</v>
      </c>
      <c r="C17938" t="s">
        <v>34</v>
      </c>
      <c r="D17938" t="s">
        <v>7651</v>
      </c>
      <c r="E17938" t="s">
        <v>36</v>
      </c>
      <c r="G17938" s="4" t="s">
        <v>4338</v>
      </c>
      <c r="H17938" t="s">
        <v>39</v>
      </c>
      <c r="K17938" t="s">
        <v>7652</v>
      </c>
      <c r="L17938" t="s">
        <v>7653</v>
      </c>
      <c r="M17938" t="s">
        <v>43</v>
      </c>
      <c r="N17938" t="s">
        <v>31</v>
      </c>
      <c r="O17938" t="s">
        <v>44</v>
      </c>
      <c r="P17938" t="s">
        <v>45</v>
      </c>
      <c r="Q17938" t="s">
        <v>7654</v>
      </c>
      <c r="R17938" t="s">
        <v>47</v>
      </c>
      <c r="U17938" t="s">
        <v>7664</v>
      </c>
      <c r="V17938" t="s">
        <v>49</v>
      </c>
      <c r="W17938" t="s">
        <v>91</v>
      </c>
      <c r="X17938" t="s">
        <v>1216</v>
      </c>
      <c r="Y17938" t="s">
        <v>93</v>
      </c>
      <c r="Z17938" t="s">
        <v>21854</v>
      </c>
      <c r="AA17938" t="s">
        <v>53</v>
      </c>
      <c r="AB17938" t="s">
        <v>54</v>
      </c>
      <c r="AC17938" t="s">
        <v>55</v>
      </c>
      <c r="AD17938" t="s">
        <v>56</v>
      </c>
      <c r="AE17938" t="s">
        <v>57</v>
      </c>
      <c r="AF17938" t="s">
        <v>58</v>
      </c>
      <c r="AG17938" t="s">
        <v>21965</v>
      </c>
      <c r="AH17938" s="1">
        <f>XML_валидные_564633[[#This Row],[Objects.Parcels.Parcel.CadastralCost.Attribute:Value]]/XML_валидные_564633[[#This Row],[Objects.Parcels.Parcel.Area.Area]]</f>
        <v>1102</v>
      </c>
    </row>
    <row r="17939" spans="1:34" x14ac:dyDescent="0.25">
      <c r="A17939" t="s">
        <v>21968</v>
      </c>
      <c r="B17939" t="s">
        <v>32</v>
      </c>
      <c r="C17939" t="s">
        <v>34</v>
      </c>
      <c r="D17939" t="s">
        <v>7651</v>
      </c>
      <c r="E17939" t="s">
        <v>36</v>
      </c>
      <c r="G17939" s="4" t="s">
        <v>362</v>
      </c>
      <c r="H17939" t="s">
        <v>39</v>
      </c>
      <c r="K17939" t="s">
        <v>7652</v>
      </c>
      <c r="L17939" t="s">
        <v>7653</v>
      </c>
      <c r="M17939" t="s">
        <v>43</v>
      </c>
      <c r="N17939" t="s">
        <v>31</v>
      </c>
      <c r="O17939" t="s">
        <v>44</v>
      </c>
      <c r="P17939" t="s">
        <v>45</v>
      </c>
      <c r="Q17939" t="s">
        <v>7654</v>
      </c>
      <c r="R17939" t="s">
        <v>47</v>
      </c>
      <c r="U17939" t="s">
        <v>7664</v>
      </c>
      <c r="V17939" t="s">
        <v>49</v>
      </c>
      <c r="W17939" t="s">
        <v>151</v>
      </c>
      <c r="X17939" t="s">
        <v>988</v>
      </c>
      <c r="Y17939" t="s">
        <v>153</v>
      </c>
      <c r="Z17939" t="s">
        <v>21854</v>
      </c>
      <c r="AA17939" t="s">
        <v>53</v>
      </c>
      <c r="AB17939" t="s">
        <v>54</v>
      </c>
      <c r="AC17939" t="s">
        <v>55</v>
      </c>
      <c r="AD17939" t="s">
        <v>56</v>
      </c>
      <c r="AE17939" t="s">
        <v>57</v>
      </c>
      <c r="AF17939" t="s">
        <v>58</v>
      </c>
      <c r="AG17939" t="s">
        <v>21967</v>
      </c>
      <c r="AH17939" s="1">
        <f>XML_валидные_564633[[#This Row],[Objects.Parcels.Parcel.CadastralCost.Attribute:Value]]/XML_валидные_564633[[#This Row],[Objects.Parcels.Parcel.Area.Area]]</f>
        <v>1479</v>
      </c>
    </row>
    <row r="17940" spans="1:34" x14ac:dyDescent="0.25">
      <c r="A17940" t="s">
        <v>21969</v>
      </c>
      <c r="B17940" t="s">
        <v>32</v>
      </c>
      <c r="C17940" t="s">
        <v>34</v>
      </c>
      <c r="D17940" t="s">
        <v>7651</v>
      </c>
      <c r="E17940" t="s">
        <v>36</v>
      </c>
      <c r="G17940" s="4" t="s">
        <v>2183</v>
      </c>
      <c r="H17940" t="s">
        <v>39</v>
      </c>
      <c r="K17940" t="s">
        <v>7652</v>
      </c>
      <c r="L17940" t="s">
        <v>7653</v>
      </c>
      <c r="M17940" t="s">
        <v>43</v>
      </c>
      <c r="N17940" t="s">
        <v>31</v>
      </c>
      <c r="O17940" t="s">
        <v>44</v>
      </c>
      <c r="P17940" t="s">
        <v>45</v>
      </c>
      <c r="Q17940" t="s">
        <v>7654</v>
      </c>
      <c r="R17940" t="s">
        <v>47</v>
      </c>
      <c r="U17940" t="s">
        <v>7664</v>
      </c>
      <c r="V17940" t="s">
        <v>49</v>
      </c>
      <c r="W17940" t="s">
        <v>91</v>
      </c>
      <c r="X17940" t="s">
        <v>1216</v>
      </c>
      <c r="Y17940" t="s">
        <v>93</v>
      </c>
      <c r="Z17940" t="s">
        <v>21854</v>
      </c>
      <c r="AA17940" t="s">
        <v>53</v>
      </c>
      <c r="AB17940" t="s">
        <v>54</v>
      </c>
      <c r="AC17940" t="s">
        <v>55</v>
      </c>
      <c r="AD17940" t="s">
        <v>56</v>
      </c>
      <c r="AE17940" t="s">
        <v>57</v>
      </c>
      <c r="AF17940" t="s">
        <v>58</v>
      </c>
      <c r="AG17940" t="s">
        <v>7986</v>
      </c>
      <c r="AH17940" s="1">
        <f>XML_валидные_564633[[#This Row],[Objects.Parcels.Parcel.CadastralCost.Attribute:Value]]/XML_валидные_564633[[#This Row],[Objects.Parcels.Parcel.Area.Area]]</f>
        <v>1194</v>
      </c>
    </row>
    <row r="17941" spans="1:34" x14ac:dyDescent="0.25">
      <c r="A17941" t="s">
        <v>21971</v>
      </c>
      <c r="B17941" t="s">
        <v>32</v>
      </c>
      <c r="C17941" t="s">
        <v>34</v>
      </c>
      <c r="D17941" t="s">
        <v>7651</v>
      </c>
      <c r="E17941" t="s">
        <v>36</v>
      </c>
      <c r="G17941" s="4" t="s">
        <v>948</v>
      </c>
      <c r="H17941" t="s">
        <v>39</v>
      </c>
      <c r="K17941" t="s">
        <v>7652</v>
      </c>
      <c r="L17941" t="s">
        <v>7653</v>
      </c>
      <c r="M17941" t="s">
        <v>43</v>
      </c>
      <c r="N17941" t="s">
        <v>31</v>
      </c>
      <c r="O17941" t="s">
        <v>44</v>
      </c>
      <c r="P17941" t="s">
        <v>45</v>
      </c>
      <c r="Q17941" t="s">
        <v>7654</v>
      </c>
      <c r="R17941" t="s">
        <v>47</v>
      </c>
      <c r="U17941" t="s">
        <v>7664</v>
      </c>
      <c r="V17941" t="s">
        <v>49</v>
      </c>
      <c r="W17941" t="s">
        <v>151</v>
      </c>
      <c r="X17941" t="s">
        <v>988</v>
      </c>
      <c r="Y17941" t="s">
        <v>153</v>
      </c>
      <c r="Z17941" t="s">
        <v>21758</v>
      </c>
      <c r="AA17941" t="s">
        <v>53</v>
      </c>
      <c r="AB17941" t="s">
        <v>54</v>
      </c>
      <c r="AC17941" t="s">
        <v>55</v>
      </c>
      <c r="AD17941" t="s">
        <v>56</v>
      </c>
      <c r="AE17941" t="s">
        <v>57</v>
      </c>
      <c r="AF17941" t="s">
        <v>58</v>
      </c>
      <c r="AG17941" t="s">
        <v>21970</v>
      </c>
      <c r="AH17941" s="1">
        <f>XML_валидные_564633[[#This Row],[Objects.Parcels.Parcel.CadastralCost.Attribute:Value]]/XML_валидные_564633[[#This Row],[Objects.Parcels.Parcel.Area.Area]]</f>
        <v>1143</v>
      </c>
    </row>
    <row r="17942" spans="1:34" x14ac:dyDescent="0.25">
      <c r="A17942" t="s">
        <v>21973</v>
      </c>
      <c r="B17942" t="s">
        <v>32</v>
      </c>
      <c r="C17942" t="s">
        <v>34</v>
      </c>
      <c r="D17942" t="s">
        <v>7651</v>
      </c>
      <c r="E17942" t="s">
        <v>36</v>
      </c>
      <c r="G17942" s="4" t="s">
        <v>6402</v>
      </c>
      <c r="H17942" t="s">
        <v>39</v>
      </c>
      <c r="K17942" t="s">
        <v>7652</v>
      </c>
      <c r="L17942" t="s">
        <v>7653</v>
      </c>
      <c r="M17942" t="s">
        <v>43</v>
      </c>
      <c r="N17942" t="s">
        <v>31</v>
      </c>
      <c r="O17942" t="s">
        <v>44</v>
      </c>
      <c r="P17942" t="s">
        <v>45</v>
      </c>
      <c r="Q17942" t="s">
        <v>7654</v>
      </c>
      <c r="R17942" t="s">
        <v>47</v>
      </c>
      <c r="U17942" t="s">
        <v>7664</v>
      </c>
      <c r="V17942" t="s">
        <v>49</v>
      </c>
      <c r="W17942" t="s">
        <v>91</v>
      </c>
      <c r="X17942" t="s">
        <v>1216</v>
      </c>
      <c r="Y17942" t="s">
        <v>93</v>
      </c>
      <c r="Z17942" t="s">
        <v>21854</v>
      </c>
      <c r="AA17942" t="s">
        <v>53</v>
      </c>
      <c r="AB17942" t="s">
        <v>54</v>
      </c>
      <c r="AC17942" t="s">
        <v>55</v>
      </c>
      <c r="AD17942" t="s">
        <v>56</v>
      </c>
      <c r="AE17942" t="s">
        <v>57</v>
      </c>
      <c r="AF17942" t="s">
        <v>58</v>
      </c>
      <c r="AG17942" t="s">
        <v>21972</v>
      </c>
      <c r="AH17942" s="1">
        <f>XML_валидные_564633[[#This Row],[Objects.Parcels.Parcel.CadastralCost.Attribute:Value]]/XML_валидные_564633[[#This Row],[Objects.Parcels.Parcel.Area.Area]]</f>
        <v>1133</v>
      </c>
    </row>
    <row r="17943" spans="1:34" x14ac:dyDescent="0.25">
      <c r="A17943" t="s">
        <v>21974</v>
      </c>
      <c r="B17943" t="s">
        <v>32</v>
      </c>
      <c r="C17943" t="s">
        <v>34</v>
      </c>
      <c r="D17943" t="s">
        <v>7651</v>
      </c>
      <c r="E17943" t="s">
        <v>36</v>
      </c>
      <c r="G17943" s="4" t="s">
        <v>3962</v>
      </c>
      <c r="H17943" t="s">
        <v>39</v>
      </c>
      <c r="K17943" t="s">
        <v>7652</v>
      </c>
      <c r="L17943" t="s">
        <v>7653</v>
      </c>
      <c r="M17943" t="s">
        <v>43</v>
      </c>
      <c r="N17943" t="s">
        <v>31</v>
      </c>
      <c r="O17943" t="s">
        <v>44</v>
      </c>
      <c r="P17943" t="s">
        <v>45</v>
      </c>
      <c r="Q17943" t="s">
        <v>7654</v>
      </c>
      <c r="R17943" t="s">
        <v>47</v>
      </c>
      <c r="U17943" t="s">
        <v>7664</v>
      </c>
      <c r="V17943" t="s">
        <v>49</v>
      </c>
      <c r="W17943" t="s">
        <v>91</v>
      </c>
      <c r="X17943" t="s">
        <v>1216</v>
      </c>
      <c r="Y17943" t="s">
        <v>93</v>
      </c>
      <c r="Z17943" t="s">
        <v>21854</v>
      </c>
      <c r="AA17943" t="s">
        <v>53</v>
      </c>
      <c r="AB17943" t="s">
        <v>54</v>
      </c>
      <c r="AC17943" t="s">
        <v>55</v>
      </c>
      <c r="AD17943" t="s">
        <v>56</v>
      </c>
      <c r="AE17943" t="s">
        <v>57</v>
      </c>
      <c r="AF17943" t="s">
        <v>58</v>
      </c>
      <c r="AG17943" t="s">
        <v>21749</v>
      </c>
      <c r="AH17943" s="1">
        <f>XML_валидные_564633[[#This Row],[Objects.Parcels.Parcel.CadastralCost.Attribute:Value]]/XML_валидные_564633[[#This Row],[Objects.Parcels.Parcel.Area.Area]]</f>
        <v>1122</v>
      </c>
    </row>
    <row r="17944" spans="1:34" x14ac:dyDescent="0.25">
      <c r="A17944" t="s">
        <v>21976</v>
      </c>
      <c r="B17944" t="s">
        <v>32</v>
      </c>
      <c r="C17944" t="s">
        <v>34</v>
      </c>
      <c r="D17944" t="s">
        <v>7651</v>
      </c>
      <c r="E17944" t="s">
        <v>36</v>
      </c>
      <c r="G17944" s="4" t="s">
        <v>4969</v>
      </c>
      <c r="H17944" t="s">
        <v>39</v>
      </c>
      <c r="K17944" t="s">
        <v>7652</v>
      </c>
      <c r="L17944" t="s">
        <v>7653</v>
      </c>
      <c r="M17944" t="s">
        <v>43</v>
      </c>
      <c r="N17944" t="s">
        <v>31</v>
      </c>
      <c r="O17944" t="s">
        <v>44</v>
      </c>
      <c r="P17944" t="s">
        <v>45</v>
      </c>
      <c r="Q17944" t="s">
        <v>7654</v>
      </c>
      <c r="R17944" t="s">
        <v>47</v>
      </c>
      <c r="U17944" t="s">
        <v>7664</v>
      </c>
      <c r="V17944" t="s">
        <v>49</v>
      </c>
      <c r="W17944" t="s">
        <v>91</v>
      </c>
      <c r="X17944" t="s">
        <v>1216</v>
      </c>
      <c r="Y17944" t="s">
        <v>93</v>
      </c>
      <c r="Z17944" t="s">
        <v>7776</v>
      </c>
      <c r="AA17944" t="s">
        <v>53</v>
      </c>
      <c r="AB17944" t="s">
        <v>54</v>
      </c>
      <c r="AC17944" t="s">
        <v>55</v>
      </c>
      <c r="AD17944" t="s">
        <v>56</v>
      </c>
      <c r="AE17944" t="s">
        <v>57</v>
      </c>
      <c r="AF17944" t="s">
        <v>58</v>
      </c>
      <c r="AG17944" t="s">
        <v>21975</v>
      </c>
      <c r="AH17944" s="1">
        <f>XML_валидные_564633[[#This Row],[Objects.Parcels.Parcel.CadastralCost.Attribute:Value]]/XML_валидные_564633[[#This Row],[Objects.Parcels.Parcel.Area.Area]]</f>
        <v>1031</v>
      </c>
    </row>
    <row r="17945" spans="1:34" x14ac:dyDescent="0.25">
      <c r="A17945" t="s">
        <v>21977</v>
      </c>
      <c r="B17945" t="s">
        <v>32</v>
      </c>
      <c r="C17945" t="s">
        <v>34</v>
      </c>
      <c r="D17945" t="s">
        <v>7651</v>
      </c>
      <c r="E17945" t="s">
        <v>36</v>
      </c>
      <c r="G17945" s="4" t="s">
        <v>1054</v>
      </c>
      <c r="H17945" t="s">
        <v>39</v>
      </c>
      <c r="K17945" t="s">
        <v>7652</v>
      </c>
      <c r="L17945" t="s">
        <v>7653</v>
      </c>
      <c r="M17945" t="s">
        <v>43</v>
      </c>
      <c r="N17945" t="s">
        <v>31</v>
      </c>
      <c r="O17945" t="s">
        <v>44</v>
      </c>
      <c r="P17945" t="s">
        <v>45</v>
      </c>
      <c r="Q17945" t="s">
        <v>7654</v>
      </c>
      <c r="R17945" t="s">
        <v>47</v>
      </c>
      <c r="U17945" t="s">
        <v>7664</v>
      </c>
      <c r="V17945" t="s">
        <v>49</v>
      </c>
      <c r="W17945" t="s">
        <v>91</v>
      </c>
      <c r="X17945" t="s">
        <v>1216</v>
      </c>
      <c r="Y17945" t="s">
        <v>93</v>
      </c>
      <c r="Z17945" t="s">
        <v>7776</v>
      </c>
      <c r="AA17945" t="s">
        <v>53</v>
      </c>
      <c r="AB17945" t="s">
        <v>54</v>
      </c>
      <c r="AC17945" t="s">
        <v>55</v>
      </c>
      <c r="AD17945" t="s">
        <v>56</v>
      </c>
      <c r="AE17945" t="s">
        <v>57</v>
      </c>
      <c r="AF17945" t="s">
        <v>58</v>
      </c>
      <c r="AG17945" t="s">
        <v>21760</v>
      </c>
      <c r="AH17945" s="1">
        <f>XML_валидные_564633[[#This Row],[Objects.Parcels.Parcel.CadastralCost.Attribute:Value]]/XML_валидные_564633[[#This Row],[Objects.Parcels.Parcel.Area.Area]]</f>
        <v>1163</v>
      </c>
    </row>
    <row r="17946" spans="1:34" x14ac:dyDescent="0.25">
      <c r="A17946" t="s">
        <v>21979</v>
      </c>
      <c r="B17946" t="s">
        <v>32</v>
      </c>
      <c r="C17946" t="s">
        <v>34</v>
      </c>
      <c r="D17946" t="s">
        <v>7651</v>
      </c>
      <c r="E17946" t="s">
        <v>36</v>
      </c>
      <c r="F17946" t="s">
        <v>21978</v>
      </c>
      <c r="G17946" s="4" t="s">
        <v>1054</v>
      </c>
      <c r="H17946" t="s">
        <v>39</v>
      </c>
      <c r="K17946" t="s">
        <v>7652</v>
      </c>
      <c r="L17946" t="s">
        <v>7653</v>
      </c>
      <c r="M17946" t="s">
        <v>43</v>
      </c>
      <c r="N17946" t="s">
        <v>31</v>
      </c>
      <c r="O17946" t="s">
        <v>44</v>
      </c>
      <c r="P17946" t="s">
        <v>45</v>
      </c>
      <c r="Q17946" t="s">
        <v>7654</v>
      </c>
      <c r="R17946" t="s">
        <v>47</v>
      </c>
      <c r="U17946" t="s">
        <v>7664</v>
      </c>
      <c r="V17946" t="s">
        <v>49</v>
      </c>
      <c r="W17946" t="s">
        <v>91</v>
      </c>
      <c r="X17946" t="s">
        <v>1216</v>
      </c>
      <c r="Y17946" t="s">
        <v>93</v>
      </c>
      <c r="Z17946" t="s">
        <v>7776</v>
      </c>
      <c r="AA17946" t="s">
        <v>53</v>
      </c>
      <c r="AB17946" t="s">
        <v>54</v>
      </c>
      <c r="AC17946" t="s">
        <v>55</v>
      </c>
      <c r="AD17946" t="s">
        <v>56</v>
      </c>
      <c r="AE17946" t="s">
        <v>57</v>
      </c>
      <c r="AF17946" t="s">
        <v>58</v>
      </c>
      <c r="AG17946" t="s">
        <v>21760</v>
      </c>
      <c r="AH17946" s="1">
        <f>XML_валидные_564633[[#This Row],[Objects.Parcels.Parcel.CadastralCost.Attribute:Value]]/XML_валидные_564633[[#This Row],[Objects.Parcels.Parcel.Area.Area]]</f>
        <v>1163</v>
      </c>
    </row>
    <row r="17947" spans="1:34" x14ac:dyDescent="0.25">
      <c r="A17947" t="s">
        <v>21981</v>
      </c>
      <c r="B17947" t="s">
        <v>32</v>
      </c>
      <c r="C17947" t="s">
        <v>34</v>
      </c>
      <c r="D17947" t="s">
        <v>7651</v>
      </c>
      <c r="E17947" t="s">
        <v>36</v>
      </c>
      <c r="G17947" s="4" t="s">
        <v>336</v>
      </c>
      <c r="H17947" t="s">
        <v>39</v>
      </c>
      <c r="K17947" t="s">
        <v>7652</v>
      </c>
      <c r="L17947" t="s">
        <v>7653</v>
      </c>
      <c r="M17947" t="s">
        <v>43</v>
      </c>
      <c r="N17947" t="s">
        <v>31</v>
      </c>
      <c r="O17947" t="s">
        <v>44</v>
      </c>
      <c r="P17947" t="s">
        <v>45</v>
      </c>
      <c r="Q17947" t="s">
        <v>7654</v>
      </c>
      <c r="R17947" t="s">
        <v>47</v>
      </c>
      <c r="U17947" t="s">
        <v>7664</v>
      </c>
      <c r="V17947" t="s">
        <v>49</v>
      </c>
      <c r="W17947" t="s">
        <v>151</v>
      </c>
      <c r="X17947" t="s">
        <v>988</v>
      </c>
      <c r="Y17947" t="s">
        <v>153</v>
      </c>
      <c r="Z17947" t="s">
        <v>7776</v>
      </c>
      <c r="AA17947" t="s">
        <v>53</v>
      </c>
      <c r="AB17947" t="s">
        <v>54</v>
      </c>
      <c r="AC17947" t="s">
        <v>55</v>
      </c>
      <c r="AD17947" t="s">
        <v>56</v>
      </c>
      <c r="AE17947" t="s">
        <v>57</v>
      </c>
      <c r="AF17947" t="s">
        <v>58</v>
      </c>
      <c r="AG17947" t="s">
        <v>21980</v>
      </c>
      <c r="AH17947" s="1">
        <f>XML_валидные_564633[[#This Row],[Objects.Parcels.Parcel.CadastralCost.Attribute:Value]]/XML_валидные_564633[[#This Row],[Objects.Parcels.Parcel.Area.Area]]</f>
        <v>1469</v>
      </c>
    </row>
    <row r="17948" spans="1:34" x14ac:dyDescent="0.25">
      <c r="A17948" t="s">
        <v>21982</v>
      </c>
      <c r="B17948" t="s">
        <v>32</v>
      </c>
      <c r="C17948" t="s">
        <v>34</v>
      </c>
      <c r="D17948" t="s">
        <v>7651</v>
      </c>
      <c r="E17948" t="s">
        <v>36</v>
      </c>
      <c r="G17948" s="4" t="s">
        <v>336</v>
      </c>
      <c r="H17948" t="s">
        <v>39</v>
      </c>
      <c r="K17948" t="s">
        <v>7652</v>
      </c>
      <c r="L17948" t="s">
        <v>7653</v>
      </c>
      <c r="M17948" t="s">
        <v>43</v>
      </c>
      <c r="N17948" t="s">
        <v>31</v>
      </c>
      <c r="O17948" t="s">
        <v>44</v>
      </c>
      <c r="P17948" t="s">
        <v>45</v>
      </c>
      <c r="Q17948" t="s">
        <v>7654</v>
      </c>
      <c r="R17948" t="s">
        <v>47</v>
      </c>
      <c r="U17948" t="s">
        <v>7664</v>
      </c>
      <c r="V17948" t="s">
        <v>49</v>
      </c>
      <c r="W17948" t="s">
        <v>151</v>
      </c>
      <c r="X17948" t="s">
        <v>988</v>
      </c>
      <c r="Y17948" t="s">
        <v>153</v>
      </c>
      <c r="Z17948" t="s">
        <v>7776</v>
      </c>
      <c r="AA17948" t="s">
        <v>53</v>
      </c>
      <c r="AB17948" t="s">
        <v>54</v>
      </c>
      <c r="AC17948" t="s">
        <v>55</v>
      </c>
      <c r="AD17948" t="s">
        <v>56</v>
      </c>
      <c r="AE17948" t="s">
        <v>57</v>
      </c>
      <c r="AF17948" t="s">
        <v>58</v>
      </c>
      <c r="AG17948" t="s">
        <v>21980</v>
      </c>
      <c r="AH17948" s="1">
        <f>XML_валидные_564633[[#This Row],[Objects.Parcels.Parcel.CadastralCost.Attribute:Value]]/XML_валидные_564633[[#This Row],[Objects.Parcels.Parcel.Area.Area]]</f>
        <v>1469</v>
      </c>
    </row>
    <row r="17949" spans="1:34" x14ac:dyDescent="0.25">
      <c r="A17949" t="s">
        <v>21984</v>
      </c>
      <c r="B17949" t="s">
        <v>32</v>
      </c>
      <c r="C17949" t="s">
        <v>34</v>
      </c>
      <c r="D17949" t="s">
        <v>7651</v>
      </c>
      <c r="E17949" t="s">
        <v>36</v>
      </c>
      <c r="G17949" s="4" t="s">
        <v>554</v>
      </c>
      <c r="H17949" t="s">
        <v>39</v>
      </c>
      <c r="K17949" t="s">
        <v>7652</v>
      </c>
      <c r="L17949" t="s">
        <v>7653</v>
      </c>
      <c r="M17949" t="s">
        <v>43</v>
      </c>
      <c r="N17949" t="s">
        <v>31</v>
      </c>
      <c r="O17949" t="s">
        <v>44</v>
      </c>
      <c r="P17949" t="s">
        <v>45</v>
      </c>
      <c r="Q17949" t="s">
        <v>7654</v>
      </c>
      <c r="R17949" t="s">
        <v>47</v>
      </c>
      <c r="U17949" t="s">
        <v>7664</v>
      </c>
      <c r="V17949" t="s">
        <v>49</v>
      </c>
      <c r="W17949" t="s">
        <v>91</v>
      </c>
      <c r="X17949" t="s">
        <v>1216</v>
      </c>
      <c r="Y17949" t="s">
        <v>93</v>
      </c>
      <c r="Z17949" t="s">
        <v>7776</v>
      </c>
      <c r="AA17949" t="s">
        <v>53</v>
      </c>
      <c r="AB17949" t="s">
        <v>54</v>
      </c>
      <c r="AC17949" t="s">
        <v>55</v>
      </c>
      <c r="AD17949" t="s">
        <v>56</v>
      </c>
      <c r="AE17949" t="s">
        <v>57</v>
      </c>
      <c r="AF17949" t="s">
        <v>58</v>
      </c>
      <c r="AG17949" t="s">
        <v>21983</v>
      </c>
      <c r="AH17949" s="1">
        <f>XML_валидные_564633[[#This Row],[Objects.Parcels.Parcel.CadastralCost.Attribute:Value]]/XML_валидные_564633[[#This Row],[Objects.Parcels.Parcel.Area.Area]]</f>
        <v>1122</v>
      </c>
    </row>
    <row r="17950" spans="1:34" x14ac:dyDescent="0.25">
      <c r="A17950" t="s">
        <v>21985</v>
      </c>
      <c r="B17950" t="s">
        <v>32</v>
      </c>
      <c r="C17950" t="s">
        <v>34</v>
      </c>
      <c r="D17950" t="s">
        <v>7651</v>
      </c>
      <c r="E17950" t="s">
        <v>36</v>
      </c>
      <c r="G17950" s="4" t="s">
        <v>18692</v>
      </c>
      <c r="H17950" t="s">
        <v>39</v>
      </c>
      <c r="K17950" t="s">
        <v>7652</v>
      </c>
      <c r="L17950" t="s">
        <v>7653</v>
      </c>
      <c r="M17950" t="s">
        <v>43</v>
      </c>
      <c r="N17950" t="s">
        <v>31</v>
      </c>
      <c r="O17950" t="s">
        <v>44</v>
      </c>
      <c r="P17950" t="s">
        <v>45</v>
      </c>
      <c r="Q17950" t="s">
        <v>7654</v>
      </c>
      <c r="R17950" t="s">
        <v>47</v>
      </c>
      <c r="U17950" t="s">
        <v>7664</v>
      </c>
      <c r="V17950" t="s">
        <v>49</v>
      </c>
      <c r="W17950" t="s">
        <v>91</v>
      </c>
      <c r="Y17950" t="s">
        <v>93</v>
      </c>
      <c r="Z17950" t="s">
        <v>7776</v>
      </c>
      <c r="AA17950" t="s">
        <v>53</v>
      </c>
      <c r="AB17950" t="s">
        <v>54</v>
      </c>
      <c r="AC17950" t="s">
        <v>55</v>
      </c>
      <c r="AD17950" t="s">
        <v>56</v>
      </c>
      <c r="AE17950" t="s">
        <v>57</v>
      </c>
      <c r="AF17950" t="s">
        <v>58</v>
      </c>
      <c r="AG17950" t="s">
        <v>18693</v>
      </c>
      <c r="AH17950" s="1">
        <f>XML_валидные_564633[[#This Row],[Objects.Parcels.Parcel.CadastralCost.Attribute:Value]]/XML_валидные_564633[[#This Row],[Objects.Parcels.Parcel.Area.Area]]</f>
        <v>1061</v>
      </c>
    </row>
    <row r="17951" spans="1:34" x14ac:dyDescent="0.25">
      <c r="A17951" t="s">
        <v>21986</v>
      </c>
      <c r="B17951" t="s">
        <v>32</v>
      </c>
      <c r="C17951" t="s">
        <v>34</v>
      </c>
      <c r="D17951" t="s">
        <v>7651</v>
      </c>
      <c r="E17951" t="s">
        <v>36</v>
      </c>
      <c r="G17951" s="4" t="s">
        <v>457</v>
      </c>
      <c r="H17951" t="s">
        <v>39</v>
      </c>
      <c r="K17951" t="s">
        <v>7652</v>
      </c>
      <c r="L17951" t="s">
        <v>7653</v>
      </c>
      <c r="M17951" t="s">
        <v>43</v>
      </c>
      <c r="N17951" t="s">
        <v>31</v>
      </c>
      <c r="O17951" t="s">
        <v>44</v>
      </c>
      <c r="P17951" t="s">
        <v>45</v>
      </c>
      <c r="Q17951" t="s">
        <v>7654</v>
      </c>
      <c r="R17951" t="s">
        <v>47</v>
      </c>
      <c r="U17951" t="s">
        <v>7664</v>
      </c>
      <c r="V17951" t="s">
        <v>49</v>
      </c>
      <c r="W17951" t="s">
        <v>91</v>
      </c>
      <c r="X17951" t="s">
        <v>1216</v>
      </c>
      <c r="Y17951" t="s">
        <v>93</v>
      </c>
      <c r="Z17951" t="s">
        <v>21758</v>
      </c>
      <c r="AA17951" t="s">
        <v>53</v>
      </c>
      <c r="AB17951" t="s">
        <v>54</v>
      </c>
      <c r="AC17951" t="s">
        <v>55</v>
      </c>
      <c r="AD17951" t="s">
        <v>56</v>
      </c>
      <c r="AE17951" t="s">
        <v>57</v>
      </c>
      <c r="AF17951" t="s">
        <v>58</v>
      </c>
      <c r="AG17951" t="s">
        <v>7656</v>
      </c>
      <c r="AH17951" s="1">
        <f>XML_валидные_564633[[#This Row],[Objects.Parcels.Parcel.CadastralCost.Attribute:Value]]/XML_валидные_564633[[#This Row],[Objects.Parcels.Parcel.Area.Area]]</f>
        <v>969</v>
      </c>
    </row>
    <row r="17952" spans="1:34" x14ac:dyDescent="0.25">
      <c r="A17952" t="s">
        <v>21988</v>
      </c>
      <c r="B17952" t="s">
        <v>32</v>
      </c>
      <c r="C17952" t="s">
        <v>34</v>
      </c>
      <c r="D17952" t="s">
        <v>7651</v>
      </c>
      <c r="E17952" t="s">
        <v>36</v>
      </c>
      <c r="G17952" s="4" t="s">
        <v>1067</v>
      </c>
      <c r="H17952" t="s">
        <v>39</v>
      </c>
      <c r="K17952" t="s">
        <v>7652</v>
      </c>
      <c r="L17952" t="s">
        <v>7653</v>
      </c>
      <c r="M17952" t="s">
        <v>43</v>
      </c>
      <c r="N17952" t="s">
        <v>31</v>
      </c>
      <c r="O17952" t="s">
        <v>44</v>
      </c>
      <c r="P17952" t="s">
        <v>45</v>
      </c>
      <c r="Q17952" t="s">
        <v>7654</v>
      </c>
      <c r="R17952" t="s">
        <v>47</v>
      </c>
      <c r="U17952" t="s">
        <v>7664</v>
      </c>
      <c r="V17952" t="s">
        <v>49</v>
      </c>
      <c r="W17952" t="s">
        <v>151</v>
      </c>
      <c r="X17952" t="s">
        <v>988</v>
      </c>
      <c r="Y17952" t="s">
        <v>153</v>
      </c>
      <c r="Z17952" t="s">
        <v>7776</v>
      </c>
      <c r="AA17952" t="s">
        <v>53</v>
      </c>
      <c r="AB17952" t="s">
        <v>54</v>
      </c>
      <c r="AC17952" t="s">
        <v>55</v>
      </c>
      <c r="AD17952" t="s">
        <v>56</v>
      </c>
      <c r="AE17952" t="s">
        <v>57</v>
      </c>
      <c r="AF17952" t="s">
        <v>58</v>
      </c>
      <c r="AG17952" t="s">
        <v>21987</v>
      </c>
      <c r="AH17952" s="1">
        <f>XML_валидные_564633[[#This Row],[Objects.Parcels.Parcel.CadastralCost.Attribute:Value]]/XML_валидные_564633[[#This Row],[Objects.Parcels.Parcel.Area.Area]]</f>
        <v>1337</v>
      </c>
    </row>
    <row r="17953" spans="1:34" x14ac:dyDescent="0.25">
      <c r="A17953" t="s">
        <v>21989</v>
      </c>
      <c r="B17953" t="s">
        <v>32</v>
      </c>
      <c r="C17953" t="s">
        <v>34</v>
      </c>
      <c r="D17953" t="s">
        <v>7651</v>
      </c>
      <c r="E17953" t="s">
        <v>36</v>
      </c>
      <c r="G17953" s="4" t="s">
        <v>4487</v>
      </c>
      <c r="H17953" t="s">
        <v>39</v>
      </c>
      <c r="K17953" t="s">
        <v>7652</v>
      </c>
      <c r="L17953" t="s">
        <v>7653</v>
      </c>
      <c r="M17953" t="s">
        <v>43</v>
      </c>
      <c r="N17953" t="s">
        <v>31</v>
      </c>
      <c r="O17953" t="s">
        <v>44</v>
      </c>
      <c r="P17953" t="s">
        <v>45</v>
      </c>
      <c r="Q17953" t="s">
        <v>7654</v>
      </c>
      <c r="R17953" t="s">
        <v>47</v>
      </c>
      <c r="U17953" t="s">
        <v>7664</v>
      </c>
      <c r="V17953" t="s">
        <v>49</v>
      </c>
      <c r="W17953" t="s">
        <v>91</v>
      </c>
      <c r="X17953" t="s">
        <v>1216</v>
      </c>
      <c r="Y17953" t="s">
        <v>93</v>
      </c>
      <c r="Z17953" t="s">
        <v>7776</v>
      </c>
      <c r="AA17953" t="s">
        <v>53</v>
      </c>
      <c r="AB17953" t="s">
        <v>54</v>
      </c>
      <c r="AC17953" t="s">
        <v>55</v>
      </c>
      <c r="AD17953" t="s">
        <v>56</v>
      </c>
      <c r="AE17953" t="s">
        <v>57</v>
      </c>
      <c r="AF17953" t="s">
        <v>58</v>
      </c>
      <c r="AG17953" t="s">
        <v>7981</v>
      </c>
      <c r="AH17953" s="1">
        <f>XML_валидные_564633[[#This Row],[Objects.Parcels.Parcel.CadastralCost.Attribute:Value]]/XML_валидные_564633[[#This Row],[Objects.Parcels.Parcel.Area.Area]]</f>
        <v>1102</v>
      </c>
    </row>
    <row r="17954" spans="1:34" x14ac:dyDescent="0.25">
      <c r="A17954" t="s">
        <v>21991</v>
      </c>
      <c r="B17954" t="s">
        <v>32</v>
      </c>
      <c r="C17954" t="s">
        <v>34</v>
      </c>
      <c r="D17954" t="s">
        <v>7651</v>
      </c>
      <c r="E17954" t="s">
        <v>36</v>
      </c>
      <c r="G17954" s="4" t="s">
        <v>482</v>
      </c>
      <c r="H17954" t="s">
        <v>39</v>
      </c>
      <c r="K17954" t="s">
        <v>7652</v>
      </c>
      <c r="L17954" t="s">
        <v>7653</v>
      </c>
      <c r="M17954" t="s">
        <v>43</v>
      </c>
      <c r="N17954" t="s">
        <v>31</v>
      </c>
      <c r="O17954" t="s">
        <v>44</v>
      </c>
      <c r="P17954" t="s">
        <v>45</v>
      </c>
      <c r="Q17954" t="s">
        <v>7654</v>
      </c>
      <c r="R17954" t="s">
        <v>47</v>
      </c>
      <c r="U17954" t="s">
        <v>7664</v>
      </c>
      <c r="V17954" t="s">
        <v>49</v>
      </c>
      <c r="W17954" t="s">
        <v>151</v>
      </c>
      <c r="X17954" t="s">
        <v>988</v>
      </c>
      <c r="Y17954" t="s">
        <v>153</v>
      </c>
      <c r="Z17954" t="s">
        <v>7776</v>
      </c>
      <c r="AA17954" t="s">
        <v>53</v>
      </c>
      <c r="AB17954" t="s">
        <v>54</v>
      </c>
      <c r="AC17954" t="s">
        <v>55</v>
      </c>
      <c r="AD17954" t="s">
        <v>56</v>
      </c>
      <c r="AE17954" t="s">
        <v>57</v>
      </c>
      <c r="AF17954" t="s">
        <v>58</v>
      </c>
      <c r="AG17954" t="s">
        <v>21990</v>
      </c>
      <c r="AH17954" s="1">
        <f>XML_валидные_564633[[#This Row],[Objects.Parcels.Parcel.CadastralCost.Attribute:Value]]/XML_валидные_564633[[#This Row],[Objects.Parcels.Parcel.Area.Area]]</f>
        <v>1357</v>
      </c>
    </row>
    <row r="17955" spans="1:34" x14ac:dyDescent="0.25">
      <c r="A17955" t="s">
        <v>21992</v>
      </c>
      <c r="B17955" t="s">
        <v>32</v>
      </c>
      <c r="C17955" t="s">
        <v>34</v>
      </c>
      <c r="D17955" t="s">
        <v>7651</v>
      </c>
      <c r="E17955" t="s">
        <v>36</v>
      </c>
      <c r="G17955" s="4" t="s">
        <v>3950</v>
      </c>
      <c r="H17955" t="s">
        <v>39</v>
      </c>
      <c r="K17955" t="s">
        <v>7652</v>
      </c>
      <c r="L17955" t="s">
        <v>7653</v>
      </c>
      <c r="M17955" t="s">
        <v>43</v>
      </c>
      <c r="N17955" t="s">
        <v>31</v>
      </c>
      <c r="O17955" t="s">
        <v>44</v>
      </c>
      <c r="P17955" t="s">
        <v>45</v>
      </c>
      <c r="Q17955" t="s">
        <v>7654</v>
      </c>
      <c r="R17955" t="s">
        <v>47</v>
      </c>
      <c r="U17955" t="s">
        <v>7664</v>
      </c>
      <c r="V17955" t="s">
        <v>49</v>
      </c>
      <c r="W17955" t="s">
        <v>91</v>
      </c>
      <c r="X17955" t="s">
        <v>1216</v>
      </c>
      <c r="Y17955" t="s">
        <v>93</v>
      </c>
      <c r="Z17955" t="s">
        <v>21854</v>
      </c>
      <c r="AA17955" t="s">
        <v>53</v>
      </c>
      <c r="AB17955" t="s">
        <v>54</v>
      </c>
      <c r="AC17955" t="s">
        <v>55</v>
      </c>
      <c r="AD17955" t="s">
        <v>56</v>
      </c>
      <c r="AE17955" t="s">
        <v>57</v>
      </c>
      <c r="AF17955" t="s">
        <v>58</v>
      </c>
      <c r="AG17955" t="s">
        <v>15176</v>
      </c>
      <c r="AH17955" s="1">
        <f>XML_валидные_564633[[#This Row],[Objects.Parcels.Parcel.CadastralCost.Attribute:Value]]/XML_валидные_564633[[#This Row],[Objects.Parcels.Parcel.Area.Area]]</f>
        <v>1143</v>
      </c>
    </row>
    <row r="17956" spans="1:34" x14ac:dyDescent="0.25">
      <c r="A17956" t="s">
        <v>21993</v>
      </c>
      <c r="B17956" t="s">
        <v>32</v>
      </c>
      <c r="C17956" t="s">
        <v>34</v>
      </c>
      <c r="D17956" t="s">
        <v>7651</v>
      </c>
      <c r="E17956" t="s">
        <v>36</v>
      </c>
      <c r="G17956" s="4" t="s">
        <v>362</v>
      </c>
      <c r="H17956" t="s">
        <v>39</v>
      </c>
      <c r="K17956" t="s">
        <v>7652</v>
      </c>
      <c r="L17956" t="s">
        <v>7653</v>
      </c>
      <c r="M17956" t="s">
        <v>43</v>
      </c>
      <c r="N17956" t="s">
        <v>31</v>
      </c>
      <c r="O17956" t="s">
        <v>44</v>
      </c>
      <c r="P17956" t="s">
        <v>45</v>
      </c>
      <c r="Q17956" t="s">
        <v>7654</v>
      </c>
      <c r="R17956" t="s">
        <v>47</v>
      </c>
      <c r="U17956" t="s">
        <v>7664</v>
      </c>
      <c r="V17956" t="s">
        <v>49</v>
      </c>
      <c r="W17956" t="s">
        <v>151</v>
      </c>
      <c r="X17956" t="s">
        <v>988</v>
      </c>
      <c r="Y17956" t="s">
        <v>153</v>
      </c>
      <c r="Z17956" t="s">
        <v>21854</v>
      </c>
      <c r="AA17956" t="s">
        <v>53</v>
      </c>
      <c r="AB17956" t="s">
        <v>54</v>
      </c>
      <c r="AC17956" t="s">
        <v>55</v>
      </c>
      <c r="AD17956" t="s">
        <v>56</v>
      </c>
      <c r="AE17956" t="s">
        <v>57</v>
      </c>
      <c r="AF17956" t="s">
        <v>58</v>
      </c>
      <c r="AG17956" t="s">
        <v>21967</v>
      </c>
      <c r="AH17956" s="1">
        <f>XML_валидные_564633[[#This Row],[Objects.Parcels.Parcel.CadastralCost.Attribute:Value]]/XML_валидные_564633[[#This Row],[Objects.Parcels.Parcel.Area.Area]]</f>
        <v>1479</v>
      </c>
    </row>
    <row r="17957" spans="1:34" x14ac:dyDescent="0.25">
      <c r="A17957" t="s">
        <v>21997</v>
      </c>
      <c r="B17957" t="s">
        <v>32</v>
      </c>
      <c r="C17957" t="s">
        <v>34</v>
      </c>
      <c r="D17957" t="s">
        <v>7651</v>
      </c>
      <c r="E17957" t="s">
        <v>36</v>
      </c>
      <c r="F17957" t="s">
        <v>21994</v>
      </c>
      <c r="G17957" s="4" t="s">
        <v>601</v>
      </c>
      <c r="H17957" t="s">
        <v>39</v>
      </c>
      <c r="K17957" t="s">
        <v>7652</v>
      </c>
      <c r="L17957" t="s">
        <v>7653</v>
      </c>
      <c r="M17957" t="s">
        <v>43</v>
      </c>
      <c r="N17957" t="s">
        <v>31</v>
      </c>
      <c r="O17957" t="s">
        <v>44</v>
      </c>
      <c r="P17957" t="s">
        <v>45</v>
      </c>
      <c r="Q17957" t="s">
        <v>7654</v>
      </c>
      <c r="R17957" t="s">
        <v>47</v>
      </c>
      <c r="U17957" t="s">
        <v>21995</v>
      </c>
      <c r="V17957" t="s">
        <v>49</v>
      </c>
      <c r="W17957" t="s">
        <v>91</v>
      </c>
      <c r="X17957" t="s">
        <v>824</v>
      </c>
      <c r="Y17957" t="s">
        <v>93</v>
      </c>
      <c r="Z17957" t="s">
        <v>7776</v>
      </c>
      <c r="AA17957" t="s">
        <v>53</v>
      </c>
      <c r="AB17957" t="s">
        <v>54</v>
      </c>
      <c r="AC17957" t="s">
        <v>55</v>
      </c>
      <c r="AD17957" t="s">
        <v>56</v>
      </c>
      <c r="AE17957" t="s">
        <v>57</v>
      </c>
      <c r="AF17957" t="s">
        <v>58</v>
      </c>
      <c r="AG17957" t="s">
        <v>21996</v>
      </c>
      <c r="AH17957" s="1">
        <f>XML_валидные_564633[[#This Row],[Objects.Parcels.Parcel.CadastralCost.Attribute:Value]]/XML_валидные_564633[[#This Row],[Objects.Parcels.Parcel.Area.Area]]</f>
        <v>990</v>
      </c>
    </row>
    <row r="17958" spans="1:34" x14ac:dyDescent="0.25">
      <c r="A17958" t="s">
        <v>22001</v>
      </c>
      <c r="B17958" t="s">
        <v>32</v>
      </c>
      <c r="C17958" t="s">
        <v>34</v>
      </c>
      <c r="D17958" t="s">
        <v>7651</v>
      </c>
      <c r="E17958" t="s">
        <v>36</v>
      </c>
      <c r="F17958" t="s">
        <v>21998</v>
      </c>
      <c r="G17958" s="4" t="s">
        <v>4819</v>
      </c>
      <c r="H17958" t="s">
        <v>39</v>
      </c>
      <c r="K17958" t="s">
        <v>7652</v>
      </c>
      <c r="L17958" t="s">
        <v>7844</v>
      </c>
      <c r="M17958" t="s">
        <v>43</v>
      </c>
      <c r="N17958" t="s">
        <v>31</v>
      </c>
      <c r="O17958" t="s">
        <v>44</v>
      </c>
      <c r="P17958" t="s">
        <v>45</v>
      </c>
      <c r="Q17958" t="s">
        <v>7654</v>
      </c>
      <c r="R17958" t="s">
        <v>47</v>
      </c>
      <c r="U17958" t="s">
        <v>21999</v>
      </c>
      <c r="V17958" t="s">
        <v>49</v>
      </c>
      <c r="W17958" t="s">
        <v>91</v>
      </c>
      <c r="Y17958" t="s">
        <v>93</v>
      </c>
      <c r="Z17958" t="s">
        <v>7776</v>
      </c>
      <c r="AA17958" t="s">
        <v>53</v>
      </c>
      <c r="AB17958" t="s">
        <v>54</v>
      </c>
      <c r="AC17958" t="s">
        <v>55</v>
      </c>
      <c r="AD17958" t="s">
        <v>56</v>
      </c>
      <c r="AE17958" t="s">
        <v>57</v>
      </c>
      <c r="AF17958" t="s">
        <v>58</v>
      </c>
      <c r="AG17958" t="s">
        <v>22000</v>
      </c>
      <c r="AH17958" s="1">
        <f>XML_валидные_564633[[#This Row],[Objects.Parcels.Parcel.CadastralCost.Attribute:Value]]/XML_валидные_564633[[#This Row],[Objects.Parcels.Parcel.Area.Area]]</f>
        <v>1041</v>
      </c>
    </row>
    <row r="17959" spans="1:34" x14ac:dyDescent="0.25">
      <c r="A17959" t="s">
        <v>22004</v>
      </c>
      <c r="B17959" t="s">
        <v>32</v>
      </c>
      <c r="C17959" t="s">
        <v>34</v>
      </c>
      <c r="D17959" t="s">
        <v>7651</v>
      </c>
      <c r="E17959" t="s">
        <v>36</v>
      </c>
      <c r="F17959" t="s">
        <v>22002</v>
      </c>
      <c r="G17959" s="4" t="s">
        <v>922</v>
      </c>
      <c r="H17959" t="s">
        <v>39</v>
      </c>
      <c r="K17959" t="s">
        <v>7652</v>
      </c>
      <c r="L17959" t="s">
        <v>7653</v>
      </c>
      <c r="M17959" t="s">
        <v>43</v>
      </c>
      <c r="N17959" t="s">
        <v>31</v>
      </c>
      <c r="O17959" t="s">
        <v>44</v>
      </c>
      <c r="P17959" t="s">
        <v>45</v>
      </c>
      <c r="Q17959" t="s">
        <v>7654</v>
      </c>
      <c r="R17959" t="s">
        <v>47</v>
      </c>
      <c r="U17959" t="s">
        <v>7664</v>
      </c>
      <c r="V17959" t="s">
        <v>49</v>
      </c>
      <c r="W17959" t="s">
        <v>356</v>
      </c>
      <c r="X17959" t="s">
        <v>5890</v>
      </c>
      <c r="Y17959" t="s">
        <v>358</v>
      </c>
      <c r="Z17959" t="s">
        <v>7776</v>
      </c>
      <c r="AA17959" t="s">
        <v>53</v>
      </c>
      <c r="AB17959" t="s">
        <v>54</v>
      </c>
      <c r="AC17959" t="s">
        <v>55</v>
      </c>
      <c r="AD17959" t="s">
        <v>56</v>
      </c>
      <c r="AE17959" t="s">
        <v>57</v>
      </c>
      <c r="AF17959" t="s">
        <v>58</v>
      </c>
      <c r="AG17959" t="s">
        <v>22003</v>
      </c>
      <c r="AH17959" s="1">
        <f>XML_валидные_564633[[#This Row],[Objects.Parcels.Parcel.CadastralCost.Attribute:Value]]/XML_валидные_564633[[#This Row],[Objects.Parcels.Parcel.Area.Area]]</f>
        <v>1122</v>
      </c>
    </row>
    <row r="17960" spans="1:34" x14ac:dyDescent="0.25">
      <c r="A17960" t="s">
        <v>22008</v>
      </c>
      <c r="B17960" t="s">
        <v>32</v>
      </c>
      <c r="C17960" t="s">
        <v>34</v>
      </c>
      <c r="D17960" t="s">
        <v>7651</v>
      </c>
      <c r="E17960" t="s">
        <v>36</v>
      </c>
      <c r="F17960" t="s">
        <v>22005</v>
      </c>
      <c r="G17960" s="4" t="s">
        <v>4147</v>
      </c>
      <c r="H17960" t="s">
        <v>39</v>
      </c>
      <c r="K17960" t="s">
        <v>7652</v>
      </c>
      <c r="M17960" t="s">
        <v>43</v>
      </c>
      <c r="N17960" t="s">
        <v>31</v>
      </c>
      <c r="O17960" t="s">
        <v>44</v>
      </c>
      <c r="P17960" t="s">
        <v>45</v>
      </c>
      <c r="Q17960" t="s">
        <v>7654</v>
      </c>
      <c r="R17960" t="s">
        <v>47</v>
      </c>
      <c r="U17960" t="s">
        <v>22006</v>
      </c>
      <c r="V17960" t="s">
        <v>49</v>
      </c>
      <c r="W17960" t="s">
        <v>91</v>
      </c>
      <c r="X17960" t="s">
        <v>824</v>
      </c>
      <c r="Y17960" t="s">
        <v>93</v>
      </c>
      <c r="Z17960" t="s">
        <v>7776</v>
      </c>
      <c r="AA17960" t="s">
        <v>53</v>
      </c>
      <c r="AB17960" t="s">
        <v>54</v>
      </c>
      <c r="AC17960" t="s">
        <v>55</v>
      </c>
      <c r="AD17960" t="s">
        <v>56</v>
      </c>
      <c r="AE17960" t="s">
        <v>57</v>
      </c>
      <c r="AF17960" t="s">
        <v>58</v>
      </c>
      <c r="AG17960" t="s">
        <v>22007</v>
      </c>
      <c r="AH17960" s="1">
        <f>XML_валидные_564633[[#This Row],[Objects.Parcels.Parcel.CadastralCost.Attribute:Value]]/XML_валидные_564633[[#This Row],[Objects.Parcels.Parcel.Area.Area]]</f>
        <v>1082</v>
      </c>
    </row>
    <row r="17961" spans="1:34" x14ac:dyDescent="0.25">
      <c r="A17961" t="s">
        <v>22010</v>
      </c>
      <c r="B17961" t="s">
        <v>32</v>
      </c>
      <c r="C17961" t="s">
        <v>34</v>
      </c>
      <c r="D17961" t="s">
        <v>7651</v>
      </c>
      <c r="E17961" t="s">
        <v>36</v>
      </c>
      <c r="G17961" s="4" t="s">
        <v>1085</v>
      </c>
      <c r="H17961" t="s">
        <v>39</v>
      </c>
      <c r="K17961" t="s">
        <v>7652</v>
      </c>
      <c r="L17961" t="s">
        <v>7653</v>
      </c>
      <c r="M17961" t="s">
        <v>43</v>
      </c>
      <c r="N17961" t="s">
        <v>31</v>
      </c>
      <c r="O17961" t="s">
        <v>44</v>
      </c>
      <c r="P17961" t="s">
        <v>45</v>
      </c>
      <c r="Q17961" t="s">
        <v>7654</v>
      </c>
      <c r="R17961" t="s">
        <v>47</v>
      </c>
      <c r="U17961" t="s">
        <v>7664</v>
      </c>
      <c r="V17961" t="s">
        <v>49</v>
      </c>
      <c r="W17961" t="s">
        <v>91</v>
      </c>
      <c r="X17961" t="s">
        <v>1216</v>
      </c>
      <c r="Y17961" t="s">
        <v>93</v>
      </c>
      <c r="Z17961" t="s">
        <v>21758</v>
      </c>
      <c r="AA17961" t="s">
        <v>53</v>
      </c>
      <c r="AB17961" t="s">
        <v>54</v>
      </c>
      <c r="AC17961" t="s">
        <v>55</v>
      </c>
      <c r="AD17961" t="s">
        <v>56</v>
      </c>
      <c r="AE17961" t="s">
        <v>57</v>
      </c>
      <c r="AF17961" t="s">
        <v>58</v>
      </c>
      <c r="AG17961" t="s">
        <v>22009</v>
      </c>
      <c r="AH17961" s="1">
        <f>XML_валидные_564633[[#This Row],[Objects.Parcels.Parcel.CadastralCost.Attribute:Value]]/XML_валидные_564633[[#This Row],[Objects.Parcels.Parcel.Area.Area]]</f>
        <v>1194</v>
      </c>
    </row>
    <row r="17962" spans="1:34" x14ac:dyDescent="0.25">
      <c r="A17962" t="s">
        <v>22012</v>
      </c>
      <c r="B17962" t="s">
        <v>32</v>
      </c>
      <c r="C17962" t="s">
        <v>34</v>
      </c>
      <c r="D17962" t="s">
        <v>7651</v>
      </c>
      <c r="E17962" t="s">
        <v>36</v>
      </c>
      <c r="G17962" s="4" t="s">
        <v>2599</v>
      </c>
      <c r="H17962" t="s">
        <v>39</v>
      </c>
      <c r="K17962" t="s">
        <v>7652</v>
      </c>
      <c r="L17962" t="s">
        <v>7653</v>
      </c>
      <c r="M17962" t="s">
        <v>43</v>
      </c>
      <c r="N17962" t="s">
        <v>31</v>
      </c>
      <c r="O17962" t="s">
        <v>44</v>
      </c>
      <c r="P17962" t="s">
        <v>45</v>
      </c>
      <c r="Q17962" t="s">
        <v>7654</v>
      </c>
      <c r="R17962" t="s">
        <v>47</v>
      </c>
      <c r="U17962" t="s">
        <v>7664</v>
      </c>
      <c r="V17962" t="s">
        <v>49</v>
      </c>
      <c r="W17962" t="s">
        <v>91</v>
      </c>
      <c r="X17962" t="s">
        <v>1216</v>
      </c>
      <c r="Y17962" t="s">
        <v>93</v>
      </c>
      <c r="Z17962" t="s">
        <v>7776</v>
      </c>
      <c r="AA17962" t="s">
        <v>53</v>
      </c>
      <c r="AB17962" t="s">
        <v>54</v>
      </c>
      <c r="AC17962" t="s">
        <v>55</v>
      </c>
      <c r="AD17962" t="s">
        <v>56</v>
      </c>
      <c r="AE17962" t="s">
        <v>57</v>
      </c>
      <c r="AF17962" t="s">
        <v>58</v>
      </c>
      <c r="AG17962" t="s">
        <v>22011</v>
      </c>
      <c r="AH17962" s="1">
        <f>XML_валидные_564633[[#This Row],[Objects.Parcels.Parcel.CadastralCost.Attribute:Value]]/XML_валидные_564633[[#This Row],[Objects.Parcels.Parcel.Area.Area]]</f>
        <v>1041</v>
      </c>
    </row>
    <row r="17963" spans="1:34" x14ac:dyDescent="0.25">
      <c r="A17963" t="s">
        <v>22016</v>
      </c>
      <c r="B17963" t="s">
        <v>32</v>
      </c>
      <c r="C17963" t="s">
        <v>34</v>
      </c>
      <c r="D17963" t="s">
        <v>7651</v>
      </c>
      <c r="E17963" t="s">
        <v>36</v>
      </c>
      <c r="F17963" t="s">
        <v>22013</v>
      </c>
      <c r="G17963" s="4" t="s">
        <v>962</v>
      </c>
      <c r="H17963" t="s">
        <v>39</v>
      </c>
      <c r="K17963" t="s">
        <v>7652</v>
      </c>
      <c r="L17963" t="s">
        <v>7689</v>
      </c>
      <c r="M17963" t="s">
        <v>43</v>
      </c>
      <c r="N17963" t="s">
        <v>31</v>
      </c>
      <c r="O17963" t="s">
        <v>44</v>
      </c>
      <c r="P17963" t="s">
        <v>45</v>
      </c>
      <c r="Q17963" t="s">
        <v>7654</v>
      </c>
      <c r="R17963" t="s">
        <v>47</v>
      </c>
      <c r="U17963" t="s">
        <v>22014</v>
      </c>
      <c r="V17963" t="s">
        <v>49</v>
      </c>
      <c r="W17963" t="s">
        <v>91</v>
      </c>
      <c r="Y17963" t="s">
        <v>93</v>
      </c>
      <c r="Z17963" t="s">
        <v>7776</v>
      </c>
      <c r="AA17963" t="s">
        <v>53</v>
      </c>
      <c r="AB17963" t="s">
        <v>54</v>
      </c>
      <c r="AC17963" t="s">
        <v>55</v>
      </c>
      <c r="AD17963" t="s">
        <v>56</v>
      </c>
      <c r="AE17963" t="s">
        <v>57</v>
      </c>
      <c r="AF17963" t="s">
        <v>58</v>
      </c>
      <c r="AG17963" t="s">
        <v>22015</v>
      </c>
      <c r="AH17963" s="1">
        <f>XML_валидные_564633[[#This Row],[Objects.Parcels.Parcel.CadastralCost.Attribute:Value]]/XML_валидные_564633[[#This Row],[Objects.Parcels.Parcel.Area.Area]]</f>
        <v>1153</v>
      </c>
    </row>
    <row r="17964" spans="1:34" x14ac:dyDescent="0.25">
      <c r="A17964" t="s">
        <v>22019</v>
      </c>
      <c r="B17964" t="s">
        <v>32</v>
      </c>
      <c r="C17964" t="s">
        <v>34</v>
      </c>
      <c r="D17964" t="s">
        <v>7651</v>
      </c>
      <c r="E17964" t="s">
        <v>36</v>
      </c>
      <c r="F17964" t="s">
        <v>22017</v>
      </c>
      <c r="G17964" s="4" t="s">
        <v>1145</v>
      </c>
      <c r="H17964" t="s">
        <v>39</v>
      </c>
      <c r="K17964" t="s">
        <v>7652</v>
      </c>
      <c r="L17964" t="s">
        <v>7689</v>
      </c>
      <c r="M17964" t="s">
        <v>43</v>
      </c>
      <c r="N17964" t="s">
        <v>31</v>
      </c>
      <c r="O17964" t="s">
        <v>44</v>
      </c>
      <c r="P17964" t="s">
        <v>45</v>
      </c>
      <c r="Q17964" t="s">
        <v>7654</v>
      </c>
      <c r="R17964" t="s">
        <v>47</v>
      </c>
      <c r="U17964" t="s">
        <v>7838</v>
      </c>
      <c r="V17964" t="s">
        <v>49</v>
      </c>
      <c r="W17964" t="s">
        <v>91</v>
      </c>
      <c r="X17964" t="s">
        <v>173</v>
      </c>
      <c r="Y17964" t="s">
        <v>93</v>
      </c>
      <c r="Z17964" t="s">
        <v>7776</v>
      </c>
      <c r="AA17964" t="s">
        <v>53</v>
      </c>
      <c r="AB17964" t="s">
        <v>54</v>
      </c>
      <c r="AC17964" t="s">
        <v>55</v>
      </c>
      <c r="AD17964" t="s">
        <v>56</v>
      </c>
      <c r="AE17964" t="s">
        <v>57</v>
      </c>
      <c r="AF17964" t="s">
        <v>58</v>
      </c>
      <c r="AG17964" t="s">
        <v>22018</v>
      </c>
      <c r="AH17964" s="1">
        <f>XML_валидные_564633[[#This Row],[Objects.Parcels.Parcel.CadastralCost.Attribute:Value]]/XML_валидные_564633[[#This Row],[Objects.Parcels.Parcel.Area.Area]]</f>
        <v>1143</v>
      </c>
    </row>
    <row r="17965" spans="1:34" x14ac:dyDescent="0.25">
      <c r="A17965" t="s">
        <v>22023</v>
      </c>
      <c r="B17965" t="s">
        <v>32</v>
      </c>
      <c r="C17965" t="s">
        <v>34</v>
      </c>
      <c r="D17965" t="s">
        <v>7651</v>
      </c>
      <c r="E17965" t="s">
        <v>36</v>
      </c>
      <c r="F17965" t="s">
        <v>22020</v>
      </c>
      <c r="G17965" s="4" t="s">
        <v>577</v>
      </c>
      <c r="H17965" t="s">
        <v>39</v>
      </c>
      <c r="K17965" t="s">
        <v>7652</v>
      </c>
      <c r="L17965" t="s">
        <v>7653</v>
      </c>
      <c r="M17965" t="s">
        <v>43</v>
      </c>
      <c r="N17965" t="s">
        <v>31</v>
      </c>
      <c r="O17965" t="s">
        <v>44</v>
      </c>
      <c r="P17965" t="s">
        <v>45</v>
      </c>
      <c r="Q17965" t="s">
        <v>7654</v>
      </c>
      <c r="R17965" t="s">
        <v>47</v>
      </c>
      <c r="U17965" t="s">
        <v>22021</v>
      </c>
      <c r="V17965" t="s">
        <v>49</v>
      </c>
      <c r="W17965" t="s">
        <v>91</v>
      </c>
      <c r="X17965" t="s">
        <v>824</v>
      </c>
      <c r="Y17965" t="s">
        <v>93</v>
      </c>
      <c r="Z17965" t="s">
        <v>7776</v>
      </c>
      <c r="AA17965" t="s">
        <v>53</v>
      </c>
      <c r="AB17965" t="s">
        <v>54</v>
      </c>
      <c r="AC17965" t="s">
        <v>55</v>
      </c>
      <c r="AD17965" t="s">
        <v>56</v>
      </c>
      <c r="AE17965" t="s">
        <v>57</v>
      </c>
      <c r="AF17965" t="s">
        <v>58</v>
      </c>
      <c r="AG17965" t="s">
        <v>22022</v>
      </c>
      <c r="AH17965" s="1">
        <f>XML_валидные_564633[[#This Row],[Objects.Parcels.Parcel.CadastralCost.Attribute:Value]]/XML_валидные_564633[[#This Row],[Objects.Parcels.Parcel.Area.Area]]</f>
        <v>1204</v>
      </c>
    </row>
    <row r="17966" spans="1:34" x14ac:dyDescent="0.25">
      <c r="A17966" t="s">
        <v>22025</v>
      </c>
      <c r="B17966" t="s">
        <v>32</v>
      </c>
      <c r="C17966" t="s">
        <v>34</v>
      </c>
      <c r="D17966" t="s">
        <v>7651</v>
      </c>
      <c r="E17966" t="s">
        <v>36</v>
      </c>
      <c r="G17966" s="4" t="s">
        <v>1024</v>
      </c>
      <c r="H17966" t="s">
        <v>39</v>
      </c>
      <c r="K17966" t="s">
        <v>7652</v>
      </c>
      <c r="L17966" t="s">
        <v>7653</v>
      </c>
      <c r="M17966" t="s">
        <v>43</v>
      </c>
      <c r="N17966" t="s">
        <v>31</v>
      </c>
      <c r="O17966" t="s">
        <v>44</v>
      </c>
      <c r="P17966" t="s">
        <v>45</v>
      </c>
      <c r="Q17966" t="s">
        <v>7654</v>
      </c>
      <c r="R17966" t="s">
        <v>47</v>
      </c>
      <c r="U17966" t="s">
        <v>7664</v>
      </c>
      <c r="V17966" t="s">
        <v>49</v>
      </c>
      <c r="W17966" t="s">
        <v>91</v>
      </c>
      <c r="X17966" t="s">
        <v>1216</v>
      </c>
      <c r="Y17966" t="s">
        <v>93</v>
      </c>
      <c r="Z17966" t="s">
        <v>7776</v>
      </c>
      <c r="AA17966" t="s">
        <v>53</v>
      </c>
      <c r="AB17966" t="s">
        <v>54</v>
      </c>
      <c r="AC17966" t="s">
        <v>55</v>
      </c>
      <c r="AD17966" t="s">
        <v>56</v>
      </c>
      <c r="AE17966" t="s">
        <v>57</v>
      </c>
      <c r="AF17966" t="s">
        <v>58</v>
      </c>
      <c r="AG17966" t="s">
        <v>22024</v>
      </c>
      <c r="AH17966" s="1">
        <f>XML_валидные_564633[[#This Row],[Objects.Parcels.Parcel.CadastralCost.Attribute:Value]]/XML_валидные_564633[[#This Row],[Objects.Parcels.Parcel.Area.Area]]</f>
        <v>1214</v>
      </c>
    </row>
    <row r="17967" spans="1:34" x14ac:dyDescent="0.25">
      <c r="A17967" t="s">
        <v>22027</v>
      </c>
      <c r="B17967" t="s">
        <v>32</v>
      </c>
      <c r="C17967" t="s">
        <v>34</v>
      </c>
      <c r="D17967" t="s">
        <v>7651</v>
      </c>
      <c r="E17967" t="s">
        <v>36</v>
      </c>
      <c r="G17967" s="4" t="s">
        <v>245</v>
      </c>
      <c r="H17967" t="s">
        <v>39</v>
      </c>
      <c r="K17967" t="s">
        <v>7652</v>
      </c>
      <c r="L17967" t="s">
        <v>7653</v>
      </c>
      <c r="M17967" t="s">
        <v>43</v>
      </c>
      <c r="N17967" t="s">
        <v>31</v>
      </c>
      <c r="O17967" t="s">
        <v>44</v>
      </c>
      <c r="P17967" t="s">
        <v>45</v>
      </c>
      <c r="Q17967" t="s">
        <v>7654</v>
      </c>
      <c r="R17967" t="s">
        <v>47</v>
      </c>
      <c r="U17967" t="s">
        <v>7664</v>
      </c>
      <c r="V17967" t="s">
        <v>49</v>
      </c>
      <c r="W17967" t="s">
        <v>91</v>
      </c>
      <c r="X17967" t="s">
        <v>1216</v>
      </c>
      <c r="Y17967" t="s">
        <v>93</v>
      </c>
      <c r="Z17967" t="s">
        <v>7776</v>
      </c>
      <c r="AA17967" t="s">
        <v>53</v>
      </c>
      <c r="AB17967" t="s">
        <v>54</v>
      </c>
      <c r="AC17967" t="s">
        <v>55</v>
      </c>
      <c r="AD17967" t="s">
        <v>56</v>
      </c>
      <c r="AE17967" t="s">
        <v>57</v>
      </c>
      <c r="AF17967" t="s">
        <v>58</v>
      </c>
      <c r="AG17967" t="s">
        <v>22026</v>
      </c>
      <c r="AH17967" s="1">
        <f>XML_валидные_564633[[#This Row],[Objects.Parcels.Parcel.CadastralCost.Attribute:Value]]/XML_валидные_564633[[#This Row],[Objects.Parcels.Parcel.Area.Area]]</f>
        <v>1347</v>
      </c>
    </row>
    <row r="17968" spans="1:34" x14ac:dyDescent="0.25">
      <c r="A17968" t="s">
        <v>22028</v>
      </c>
      <c r="B17968" t="s">
        <v>32</v>
      </c>
      <c r="C17968" t="s">
        <v>34</v>
      </c>
      <c r="D17968" t="s">
        <v>7651</v>
      </c>
      <c r="E17968" t="s">
        <v>36</v>
      </c>
      <c r="G17968" s="4" t="s">
        <v>245</v>
      </c>
      <c r="H17968" t="s">
        <v>39</v>
      </c>
      <c r="K17968" t="s">
        <v>7652</v>
      </c>
      <c r="L17968" t="s">
        <v>7653</v>
      </c>
      <c r="M17968" t="s">
        <v>43</v>
      </c>
      <c r="N17968" t="s">
        <v>31</v>
      </c>
      <c r="O17968" t="s">
        <v>44</v>
      </c>
      <c r="P17968" t="s">
        <v>45</v>
      </c>
      <c r="Q17968" t="s">
        <v>7654</v>
      </c>
      <c r="R17968" t="s">
        <v>47</v>
      </c>
      <c r="U17968" t="s">
        <v>7664</v>
      </c>
      <c r="V17968" t="s">
        <v>49</v>
      </c>
      <c r="W17968" t="s">
        <v>91</v>
      </c>
      <c r="X17968" t="s">
        <v>1216</v>
      </c>
      <c r="Y17968" t="s">
        <v>93</v>
      </c>
      <c r="Z17968" t="s">
        <v>21854</v>
      </c>
      <c r="AA17968" t="s">
        <v>53</v>
      </c>
      <c r="AB17968" t="s">
        <v>54</v>
      </c>
      <c r="AC17968" t="s">
        <v>55</v>
      </c>
      <c r="AD17968" t="s">
        <v>56</v>
      </c>
      <c r="AE17968" t="s">
        <v>57</v>
      </c>
      <c r="AF17968" t="s">
        <v>58</v>
      </c>
      <c r="AG17968" t="s">
        <v>22026</v>
      </c>
      <c r="AH17968" s="1">
        <f>XML_валидные_564633[[#This Row],[Objects.Parcels.Parcel.CadastralCost.Attribute:Value]]/XML_валидные_564633[[#This Row],[Objects.Parcels.Parcel.Area.Area]]</f>
        <v>1347</v>
      </c>
    </row>
    <row r="17969" spans="1:34" x14ac:dyDescent="0.25">
      <c r="A17969" t="s">
        <v>22029</v>
      </c>
      <c r="B17969" t="s">
        <v>32</v>
      </c>
      <c r="C17969" t="s">
        <v>34</v>
      </c>
      <c r="D17969" t="s">
        <v>7651</v>
      </c>
      <c r="E17969" t="s">
        <v>36</v>
      </c>
      <c r="G17969" s="4" t="s">
        <v>554</v>
      </c>
      <c r="H17969" t="s">
        <v>39</v>
      </c>
      <c r="K17969" t="s">
        <v>7652</v>
      </c>
      <c r="L17969" t="s">
        <v>7653</v>
      </c>
      <c r="M17969" t="s">
        <v>43</v>
      </c>
      <c r="N17969" t="s">
        <v>31</v>
      </c>
      <c r="O17969" t="s">
        <v>44</v>
      </c>
      <c r="P17969" t="s">
        <v>45</v>
      </c>
      <c r="Q17969" t="s">
        <v>7654</v>
      </c>
      <c r="R17969" t="s">
        <v>47</v>
      </c>
      <c r="U17969" t="s">
        <v>7664</v>
      </c>
      <c r="V17969" t="s">
        <v>49</v>
      </c>
      <c r="W17969" t="s">
        <v>91</v>
      </c>
      <c r="X17969" t="s">
        <v>1216</v>
      </c>
      <c r="Y17969" t="s">
        <v>93</v>
      </c>
      <c r="Z17969" t="s">
        <v>21854</v>
      </c>
      <c r="AA17969" t="s">
        <v>53</v>
      </c>
      <c r="AB17969" t="s">
        <v>54</v>
      </c>
      <c r="AC17969" t="s">
        <v>55</v>
      </c>
      <c r="AD17969" t="s">
        <v>56</v>
      </c>
      <c r="AE17969" t="s">
        <v>57</v>
      </c>
      <c r="AF17969" t="s">
        <v>58</v>
      </c>
      <c r="AG17969" t="s">
        <v>21983</v>
      </c>
      <c r="AH17969" s="1">
        <f>XML_валидные_564633[[#This Row],[Objects.Parcels.Parcel.CadastralCost.Attribute:Value]]/XML_валидные_564633[[#This Row],[Objects.Parcels.Parcel.Area.Area]]</f>
        <v>1122</v>
      </c>
    </row>
    <row r="17970" spans="1:34" x14ac:dyDescent="0.25">
      <c r="A17970" t="s">
        <v>22030</v>
      </c>
      <c r="B17970" t="s">
        <v>32</v>
      </c>
      <c r="C17970" t="s">
        <v>34</v>
      </c>
      <c r="D17970" t="s">
        <v>7651</v>
      </c>
      <c r="E17970" t="s">
        <v>36</v>
      </c>
      <c r="G17970" s="4" t="s">
        <v>8986</v>
      </c>
      <c r="H17970" t="s">
        <v>39</v>
      </c>
      <c r="K17970" t="s">
        <v>7652</v>
      </c>
      <c r="L17970" t="s">
        <v>7653</v>
      </c>
      <c r="M17970" t="s">
        <v>43</v>
      </c>
      <c r="N17970" t="s">
        <v>31</v>
      </c>
      <c r="O17970" t="s">
        <v>44</v>
      </c>
      <c r="P17970" t="s">
        <v>45</v>
      </c>
      <c r="Q17970" t="s">
        <v>7654</v>
      </c>
      <c r="R17970" t="s">
        <v>47</v>
      </c>
      <c r="U17970" t="s">
        <v>7664</v>
      </c>
      <c r="V17970" t="s">
        <v>49</v>
      </c>
      <c r="W17970" t="s">
        <v>91</v>
      </c>
      <c r="X17970" t="s">
        <v>1216</v>
      </c>
      <c r="Y17970" t="s">
        <v>93</v>
      </c>
      <c r="Z17970" t="s">
        <v>21854</v>
      </c>
      <c r="AA17970" t="s">
        <v>53</v>
      </c>
      <c r="AB17970" t="s">
        <v>54</v>
      </c>
      <c r="AC17970" t="s">
        <v>55</v>
      </c>
      <c r="AD17970" t="s">
        <v>56</v>
      </c>
      <c r="AE17970" t="s">
        <v>57</v>
      </c>
      <c r="AF17970" t="s">
        <v>58</v>
      </c>
      <c r="AG17970" t="s">
        <v>21937</v>
      </c>
      <c r="AH17970" s="1">
        <f>XML_валидные_564633[[#This Row],[Objects.Parcels.Parcel.CadastralCost.Attribute:Value]]/XML_валидные_564633[[#This Row],[Objects.Parcels.Parcel.Area.Area]]</f>
        <v>1102</v>
      </c>
    </row>
    <row r="17971" spans="1:34" x14ac:dyDescent="0.25">
      <c r="A17971" t="s">
        <v>22031</v>
      </c>
      <c r="B17971" t="s">
        <v>32</v>
      </c>
      <c r="C17971" t="s">
        <v>34</v>
      </c>
      <c r="D17971" t="s">
        <v>7651</v>
      </c>
      <c r="E17971" t="s">
        <v>36</v>
      </c>
      <c r="G17971" s="4" t="s">
        <v>922</v>
      </c>
      <c r="H17971" t="s">
        <v>39</v>
      </c>
      <c r="K17971" t="s">
        <v>7652</v>
      </c>
      <c r="L17971" t="s">
        <v>7653</v>
      </c>
      <c r="M17971" t="s">
        <v>43</v>
      </c>
      <c r="N17971" t="s">
        <v>31</v>
      </c>
      <c r="O17971" t="s">
        <v>44</v>
      </c>
      <c r="P17971" t="s">
        <v>45</v>
      </c>
      <c r="Q17971" t="s">
        <v>7654</v>
      </c>
      <c r="R17971" t="s">
        <v>47</v>
      </c>
      <c r="U17971" t="s">
        <v>7664</v>
      </c>
      <c r="V17971" t="s">
        <v>49</v>
      </c>
      <c r="W17971" t="s">
        <v>151</v>
      </c>
      <c r="X17971" t="s">
        <v>988</v>
      </c>
      <c r="Y17971" t="s">
        <v>153</v>
      </c>
      <c r="Z17971" t="s">
        <v>21854</v>
      </c>
      <c r="AA17971" t="s">
        <v>53</v>
      </c>
      <c r="AB17971" t="s">
        <v>54</v>
      </c>
      <c r="AC17971" t="s">
        <v>55</v>
      </c>
      <c r="AD17971" t="s">
        <v>56</v>
      </c>
      <c r="AE17971" t="s">
        <v>57</v>
      </c>
      <c r="AF17971" t="s">
        <v>58</v>
      </c>
      <c r="AG17971" t="s">
        <v>22003</v>
      </c>
      <c r="AH17971" s="1">
        <f>XML_валидные_564633[[#This Row],[Objects.Parcels.Parcel.CadastralCost.Attribute:Value]]/XML_валидные_564633[[#This Row],[Objects.Parcels.Parcel.Area.Area]]</f>
        <v>1122</v>
      </c>
    </row>
    <row r="17972" spans="1:34" x14ac:dyDescent="0.25">
      <c r="A17972" t="s">
        <v>22032</v>
      </c>
      <c r="B17972" t="s">
        <v>32</v>
      </c>
      <c r="C17972" t="s">
        <v>34</v>
      </c>
      <c r="D17972" t="s">
        <v>7651</v>
      </c>
      <c r="E17972" t="s">
        <v>36</v>
      </c>
      <c r="G17972" s="4" t="s">
        <v>66</v>
      </c>
      <c r="H17972" t="s">
        <v>39</v>
      </c>
      <c r="K17972" t="s">
        <v>7652</v>
      </c>
      <c r="L17972" t="s">
        <v>7653</v>
      </c>
      <c r="M17972" t="s">
        <v>43</v>
      </c>
      <c r="N17972" t="s">
        <v>31</v>
      </c>
      <c r="O17972" t="s">
        <v>44</v>
      </c>
      <c r="P17972" t="s">
        <v>45</v>
      </c>
      <c r="Q17972" t="s">
        <v>7654</v>
      </c>
      <c r="R17972" t="s">
        <v>47</v>
      </c>
      <c r="U17972" t="s">
        <v>7664</v>
      </c>
      <c r="V17972" t="s">
        <v>49</v>
      </c>
      <c r="W17972" t="s">
        <v>151</v>
      </c>
      <c r="X17972" t="s">
        <v>988</v>
      </c>
      <c r="Y17972" t="s">
        <v>153</v>
      </c>
      <c r="Z17972" t="s">
        <v>21758</v>
      </c>
      <c r="AA17972" t="s">
        <v>53</v>
      </c>
      <c r="AB17972" t="s">
        <v>54</v>
      </c>
      <c r="AC17972" t="s">
        <v>55</v>
      </c>
      <c r="AD17972" t="s">
        <v>56</v>
      </c>
      <c r="AE17972" t="s">
        <v>57</v>
      </c>
      <c r="AF17972" t="s">
        <v>58</v>
      </c>
      <c r="AG17972" t="s">
        <v>21892</v>
      </c>
      <c r="AH17972" s="1">
        <f>XML_валидные_564633[[#This Row],[Objects.Parcels.Parcel.CadastralCost.Attribute:Value]]/XML_валидные_564633[[#This Row],[Objects.Parcels.Parcel.Area.Area]]</f>
        <v>1418</v>
      </c>
    </row>
    <row r="17973" spans="1:34" x14ac:dyDescent="0.25">
      <c r="A17973" t="s">
        <v>22037</v>
      </c>
      <c r="B17973" t="s">
        <v>32</v>
      </c>
      <c r="C17973" t="s">
        <v>34</v>
      </c>
      <c r="D17973" t="s">
        <v>7651</v>
      </c>
      <c r="E17973" t="s">
        <v>36</v>
      </c>
      <c r="F17973" t="s">
        <v>22033</v>
      </c>
      <c r="G17973" s="4" t="s">
        <v>1051</v>
      </c>
      <c r="H17973" t="s">
        <v>39</v>
      </c>
      <c r="K17973" t="s">
        <v>7652</v>
      </c>
      <c r="L17973" t="s">
        <v>7689</v>
      </c>
      <c r="M17973" t="s">
        <v>43</v>
      </c>
      <c r="N17973" t="s">
        <v>31</v>
      </c>
      <c r="O17973" t="s">
        <v>44</v>
      </c>
      <c r="P17973" t="s">
        <v>45</v>
      </c>
      <c r="Q17973" t="s">
        <v>7654</v>
      </c>
      <c r="R17973" t="s">
        <v>47</v>
      </c>
      <c r="U17973" t="s">
        <v>22034</v>
      </c>
      <c r="V17973" t="s">
        <v>49</v>
      </c>
      <c r="W17973" t="s">
        <v>281</v>
      </c>
      <c r="X17973" t="s">
        <v>22035</v>
      </c>
      <c r="Y17973" t="s">
        <v>283</v>
      </c>
      <c r="Z17973" t="s">
        <v>21854</v>
      </c>
      <c r="AA17973" t="s">
        <v>22036</v>
      </c>
      <c r="AB17973" t="s">
        <v>22036</v>
      </c>
      <c r="AC17973" t="s">
        <v>55</v>
      </c>
      <c r="AD17973" t="s">
        <v>56</v>
      </c>
      <c r="AE17973" t="s">
        <v>57</v>
      </c>
      <c r="AF17973" t="s">
        <v>365</v>
      </c>
      <c r="AG17973">
        <v>94392.18</v>
      </c>
      <c r="AH17973" s="1">
        <f>XML_валидные_564633[[#This Row],[Objects.Parcels.Parcel.CadastralCost.Attribute:Value]]/XML_валидные_564633[[#This Row],[Objects.Parcels.Parcel.Area.Area]]</f>
        <v>850.37999999999988</v>
      </c>
    </row>
    <row r="17974" spans="1:34" x14ac:dyDescent="0.25">
      <c r="A17974" t="s">
        <v>22039</v>
      </c>
      <c r="B17974" t="s">
        <v>32</v>
      </c>
      <c r="C17974" t="s">
        <v>34</v>
      </c>
      <c r="D17974" t="s">
        <v>7651</v>
      </c>
      <c r="E17974" t="s">
        <v>36</v>
      </c>
      <c r="G17974" s="4" t="s">
        <v>7800</v>
      </c>
      <c r="H17974" t="s">
        <v>39</v>
      </c>
      <c r="K17974" t="s">
        <v>7652</v>
      </c>
      <c r="L17974" t="s">
        <v>7653</v>
      </c>
      <c r="M17974" t="s">
        <v>43</v>
      </c>
      <c r="N17974" t="s">
        <v>31</v>
      </c>
      <c r="O17974" t="s">
        <v>44</v>
      </c>
      <c r="P17974" t="s">
        <v>45</v>
      </c>
      <c r="Q17974" t="s">
        <v>7654</v>
      </c>
      <c r="R17974" t="s">
        <v>47</v>
      </c>
      <c r="U17974" t="s">
        <v>7664</v>
      </c>
      <c r="V17974" t="s">
        <v>49</v>
      </c>
      <c r="W17974" t="s">
        <v>91</v>
      </c>
      <c r="X17974" t="s">
        <v>1216</v>
      </c>
      <c r="Y17974" t="s">
        <v>93</v>
      </c>
      <c r="Z17974" t="s">
        <v>21854</v>
      </c>
      <c r="AA17974" t="s">
        <v>53</v>
      </c>
      <c r="AB17974" t="s">
        <v>54</v>
      </c>
      <c r="AC17974" t="s">
        <v>55</v>
      </c>
      <c r="AD17974" t="s">
        <v>56</v>
      </c>
      <c r="AE17974" t="s">
        <v>57</v>
      </c>
      <c r="AF17974" t="s">
        <v>58</v>
      </c>
      <c r="AG17974" t="s">
        <v>22038</v>
      </c>
      <c r="AH17974" s="1">
        <f>XML_валидные_564633[[#This Row],[Objects.Parcels.Parcel.CadastralCost.Attribute:Value]]/XML_валидные_564633[[#This Row],[Objects.Parcels.Parcel.Area.Area]]</f>
        <v>1143</v>
      </c>
    </row>
    <row r="17975" spans="1:34" x14ac:dyDescent="0.25">
      <c r="A17975" t="s">
        <v>22041</v>
      </c>
      <c r="B17975" t="s">
        <v>32</v>
      </c>
      <c r="C17975" t="s">
        <v>34</v>
      </c>
      <c r="D17975" t="s">
        <v>7651</v>
      </c>
      <c r="E17975" t="s">
        <v>36</v>
      </c>
      <c r="G17975" s="4" t="s">
        <v>85</v>
      </c>
      <c r="H17975" t="s">
        <v>39</v>
      </c>
      <c r="K17975" t="s">
        <v>7652</v>
      </c>
      <c r="L17975" t="s">
        <v>7653</v>
      </c>
      <c r="M17975" t="s">
        <v>43</v>
      </c>
      <c r="N17975" t="s">
        <v>31</v>
      </c>
      <c r="O17975" t="s">
        <v>44</v>
      </c>
      <c r="P17975" t="s">
        <v>45</v>
      </c>
      <c r="Q17975" t="s">
        <v>7654</v>
      </c>
      <c r="R17975" t="s">
        <v>47</v>
      </c>
      <c r="U17975" t="s">
        <v>7664</v>
      </c>
      <c r="V17975" t="s">
        <v>49</v>
      </c>
      <c r="W17975" t="s">
        <v>151</v>
      </c>
      <c r="X17975" t="s">
        <v>988</v>
      </c>
      <c r="Y17975" t="s">
        <v>153</v>
      </c>
      <c r="Z17975" t="s">
        <v>21854</v>
      </c>
      <c r="AA17975" t="s">
        <v>53</v>
      </c>
      <c r="AB17975" t="s">
        <v>54</v>
      </c>
      <c r="AC17975" t="s">
        <v>55</v>
      </c>
      <c r="AD17975" t="s">
        <v>56</v>
      </c>
      <c r="AE17975" t="s">
        <v>57</v>
      </c>
      <c r="AF17975" t="s">
        <v>58</v>
      </c>
      <c r="AG17975" t="s">
        <v>22040</v>
      </c>
      <c r="AH17975" s="1">
        <f>XML_валидные_564633[[#This Row],[Objects.Parcels.Parcel.CadastralCost.Attribute:Value]]/XML_валидные_564633[[#This Row],[Objects.Parcels.Parcel.Area.Area]]</f>
        <v>1194</v>
      </c>
    </row>
    <row r="17976" spans="1:34" x14ac:dyDescent="0.25">
      <c r="A17976" t="s">
        <v>22043</v>
      </c>
      <c r="B17976" t="s">
        <v>32</v>
      </c>
      <c r="C17976" t="s">
        <v>34</v>
      </c>
      <c r="D17976" t="s">
        <v>7651</v>
      </c>
      <c r="E17976" t="s">
        <v>36</v>
      </c>
      <c r="G17976" s="4" t="s">
        <v>208</v>
      </c>
      <c r="H17976" t="s">
        <v>39</v>
      </c>
      <c r="K17976" t="s">
        <v>7652</v>
      </c>
      <c r="M17976" t="s">
        <v>43</v>
      </c>
      <c r="N17976" t="s">
        <v>31</v>
      </c>
      <c r="O17976" t="s">
        <v>44</v>
      </c>
      <c r="P17976" t="s">
        <v>45</v>
      </c>
      <c r="Q17976" t="s">
        <v>7654</v>
      </c>
      <c r="R17976" t="s">
        <v>47</v>
      </c>
      <c r="U17976" t="s">
        <v>22042</v>
      </c>
      <c r="V17976" t="s">
        <v>49</v>
      </c>
      <c r="W17976" t="s">
        <v>91</v>
      </c>
      <c r="X17976" t="s">
        <v>824</v>
      </c>
      <c r="Y17976" t="s">
        <v>93</v>
      </c>
      <c r="Z17976" t="s">
        <v>21854</v>
      </c>
      <c r="AA17976" t="s">
        <v>53</v>
      </c>
      <c r="AB17976" t="s">
        <v>54</v>
      </c>
      <c r="AC17976" t="s">
        <v>55</v>
      </c>
      <c r="AD17976" t="s">
        <v>56</v>
      </c>
      <c r="AE17976" t="s">
        <v>57</v>
      </c>
      <c r="AF17976" t="s">
        <v>58</v>
      </c>
      <c r="AG17976" t="s">
        <v>4956</v>
      </c>
      <c r="AH17976" s="1">
        <f>XML_валидные_564633[[#This Row],[Objects.Parcels.Parcel.CadastralCost.Attribute:Value]]/XML_валидные_564633[[#This Row],[Objects.Parcels.Parcel.Area.Area]]</f>
        <v>1133</v>
      </c>
    </row>
    <row r="17977" spans="1:34" x14ac:dyDescent="0.25">
      <c r="A17977" t="s">
        <v>22044</v>
      </c>
      <c r="B17977" t="s">
        <v>32</v>
      </c>
      <c r="C17977" t="s">
        <v>34</v>
      </c>
      <c r="D17977" t="s">
        <v>7651</v>
      </c>
      <c r="E17977" t="s">
        <v>36</v>
      </c>
      <c r="G17977" s="4" t="s">
        <v>3767</v>
      </c>
      <c r="H17977" t="s">
        <v>39</v>
      </c>
      <c r="K17977" t="s">
        <v>7652</v>
      </c>
      <c r="L17977" t="s">
        <v>7653</v>
      </c>
      <c r="M17977" t="s">
        <v>43</v>
      </c>
      <c r="N17977" t="s">
        <v>31</v>
      </c>
      <c r="O17977" t="s">
        <v>44</v>
      </c>
      <c r="P17977" t="s">
        <v>45</v>
      </c>
      <c r="Q17977" t="s">
        <v>7654</v>
      </c>
      <c r="R17977" t="s">
        <v>47</v>
      </c>
      <c r="U17977" t="s">
        <v>7664</v>
      </c>
      <c r="V17977" t="s">
        <v>49</v>
      </c>
      <c r="W17977" t="s">
        <v>91</v>
      </c>
      <c r="X17977" t="s">
        <v>1216</v>
      </c>
      <c r="Y17977" t="s">
        <v>93</v>
      </c>
      <c r="Z17977" t="s">
        <v>21854</v>
      </c>
      <c r="AA17977" t="s">
        <v>53</v>
      </c>
      <c r="AB17977" t="s">
        <v>54</v>
      </c>
      <c r="AC17977" t="s">
        <v>55</v>
      </c>
      <c r="AD17977" t="s">
        <v>56</v>
      </c>
      <c r="AE17977" t="s">
        <v>57</v>
      </c>
      <c r="AF17977" t="s">
        <v>58</v>
      </c>
      <c r="AG17977" t="s">
        <v>7867</v>
      </c>
      <c r="AH17977" s="1">
        <f>XML_валидные_564633[[#This Row],[Objects.Parcels.Parcel.CadastralCost.Attribute:Value]]/XML_валидные_564633[[#This Row],[Objects.Parcels.Parcel.Area.Area]]</f>
        <v>1194</v>
      </c>
    </row>
    <row r="17978" spans="1:34" x14ac:dyDescent="0.25">
      <c r="A17978" t="s">
        <v>22046</v>
      </c>
      <c r="B17978" t="s">
        <v>32</v>
      </c>
      <c r="C17978" t="s">
        <v>34</v>
      </c>
      <c r="D17978" t="s">
        <v>7651</v>
      </c>
      <c r="E17978" t="s">
        <v>36</v>
      </c>
      <c r="G17978" s="4" t="s">
        <v>517</v>
      </c>
      <c r="H17978" t="s">
        <v>39</v>
      </c>
      <c r="K17978" t="s">
        <v>7652</v>
      </c>
      <c r="L17978" t="s">
        <v>7653</v>
      </c>
      <c r="M17978" t="s">
        <v>43</v>
      </c>
      <c r="N17978" t="s">
        <v>31</v>
      </c>
      <c r="O17978" t="s">
        <v>44</v>
      </c>
      <c r="P17978" t="s">
        <v>45</v>
      </c>
      <c r="Q17978" t="s">
        <v>7654</v>
      </c>
      <c r="R17978" t="s">
        <v>47</v>
      </c>
      <c r="U17978" t="s">
        <v>7664</v>
      </c>
      <c r="V17978" t="s">
        <v>49</v>
      </c>
      <c r="W17978" t="s">
        <v>151</v>
      </c>
      <c r="X17978" t="s">
        <v>988</v>
      </c>
      <c r="Y17978" t="s">
        <v>153</v>
      </c>
      <c r="Z17978" t="s">
        <v>21854</v>
      </c>
      <c r="AA17978" t="s">
        <v>53</v>
      </c>
      <c r="AB17978" t="s">
        <v>54</v>
      </c>
      <c r="AC17978" t="s">
        <v>55</v>
      </c>
      <c r="AD17978" t="s">
        <v>56</v>
      </c>
      <c r="AE17978" t="s">
        <v>57</v>
      </c>
      <c r="AF17978" t="s">
        <v>58</v>
      </c>
      <c r="AG17978" t="s">
        <v>22045</v>
      </c>
      <c r="AH17978" s="1">
        <f>XML_валидные_564633[[#This Row],[Objects.Parcels.Parcel.CadastralCost.Attribute:Value]]/XML_валидные_564633[[#This Row],[Objects.Parcels.Parcel.Area.Area]]</f>
        <v>1347</v>
      </c>
    </row>
    <row r="17979" spans="1:34" x14ac:dyDescent="0.25">
      <c r="A17979" t="s">
        <v>22047</v>
      </c>
      <c r="B17979" t="s">
        <v>32</v>
      </c>
      <c r="C17979" t="s">
        <v>34</v>
      </c>
      <c r="D17979" t="s">
        <v>7651</v>
      </c>
      <c r="E17979" t="s">
        <v>36</v>
      </c>
      <c r="G17979" s="4" t="s">
        <v>4489</v>
      </c>
      <c r="H17979" t="s">
        <v>39</v>
      </c>
      <c r="K17979" t="s">
        <v>7652</v>
      </c>
      <c r="L17979" t="s">
        <v>7653</v>
      </c>
      <c r="M17979" t="s">
        <v>43</v>
      </c>
      <c r="N17979" t="s">
        <v>31</v>
      </c>
      <c r="O17979" t="s">
        <v>44</v>
      </c>
      <c r="P17979" t="s">
        <v>45</v>
      </c>
      <c r="Q17979" t="s">
        <v>7654</v>
      </c>
      <c r="R17979" t="s">
        <v>47</v>
      </c>
      <c r="U17979" t="s">
        <v>7664</v>
      </c>
      <c r="V17979" t="s">
        <v>49</v>
      </c>
      <c r="W17979" t="s">
        <v>91</v>
      </c>
      <c r="X17979" t="s">
        <v>1216</v>
      </c>
      <c r="Y17979" t="s">
        <v>93</v>
      </c>
      <c r="Z17979" t="s">
        <v>21854</v>
      </c>
      <c r="AA17979" t="s">
        <v>53</v>
      </c>
      <c r="AB17979" t="s">
        <v>54</v>
      </c>
      <c r="AC17979" t="s">
        <v>55</v>
      </c>
      <c r="AD17979" t="s">
        <v>56</v>
      </c>
      <c r="AE17979" t="s">
        <v>57</v>
      </c>
      <c r="AF17979" t="s">
        <v>58</v>
      </c>
      <c r="AG17979" t="s">
        <v>8068</v>
      </c>
      <c r="AH17979" s="1">
        <f>XML_валидные_564633[[#This Row],[Objects.Parcels.Parcel.CadastralCost.Attribute:Value]]/XML_валидные_564633[[#This Row],[Objects.Parcels.Parcel.Area.Area]]</f>
        <v>1061</v>
      </c>
    </row>
    <row r="17980" spans="1:34" x14ac:dyDescent="0.25">
      <c r="A17980" t="s">
        <v>22048</v>
      </c>
      <c r="B17980" t="s">
        <v>32</v>
      </c>
      <c r="C17980" t="s">
        <v>34</v>
      </c>
      <c r="D17980" t="s">
        <v>7651</v>
      </c>
      <c r="E17980" t="s">
        <v>36</v>
      </c>
      <c r="G17980" s="4" t="s">
        <v>543</v>
      </c>
      <c r="H17980" t="s">
        <v>39</v>
      </c>
      <c r="K17980" t="s">
        <v>7652</v>
      </c>
      <c r="L17980" t="s">
        <v>7653</v>
      </c>
      <c r="M17980" t="s">
        <v>43</v>
      </c>
      <c r="N17980" t="s">
        <v>31</v>
      </c>
      <c r="O17980" t="s">
        <v>44</v>
      </c>
      <c r="P17980" t="s">
        <v>45</v>
      </c>
      <c r="Q17980" t="s">
        <v>7654</v>
      </c>
      <c r="R17980" t="s">
        <v>47</v>
      </c>
      <c r="U17980" t="s">
        <v>7664</v>
      </c>
      <c r="V17980" t="s">
        <v>49</v>
      </c>
      <c r="W17980" t="s">
        <v>151</v>
      </c>
      <c r="X17980" t="s">
        <v>988</v>
      </c>
      <c r="Y17980" t="s">
        <v>153</v>
      </c>
      <c r="Z17980" t="s">
        <v>21854</v>
      </c>
      <c r="AA17980" t="s">
        <v>53</v>
      </c>
      <c r="AB17980" t="s">
        <v>54</v>
      </c>
      <c r="AC17980" t="s">
        <v>55</v>
      </c>
      <c r="AD17980" t="s">
        <v>56</v>
      </c>
      <c r="AE17980" t="s">
        <v>57</v>
      </c>
      <c r="AF17980" t="s">
        <v>58</v>
      </c>
      <c r="AG17980" t="s">
        <v>10113</v>
      </c>
      <c r="AH17980" s="1">
        <f>XML_валидные_564633[[#This Row],[Objects.Parcels.Parcel.CadastralCost.Attribute:Value]]/XML_валидные_564633[[#This Row],[Objects.Parcels.Parcel.Area.Area]]</f>
        <v>1092</v>
      </c>
    </row>
    <row r="17981" spans="1:34" x14ac:dyDescent="0.25">
      <c r="A17981" t="s">
        <v>22049</v>
      </c>
      <c r="B17981" t="s">
        <v>32</v>
      </c>
      <c r="C17981" t="s">
        <v>34</v>
      </c>
      <c r="D17981" t="s">
        <v>7651</v>
      </c>
      <c r="E17981" t="s">
        <v>36</v>
      </c>
      <c r="G17981" s="4" t="s">
        <v>3793</v>
      </c>
      <c r="H17981" t="s">
        <v>39</v>
      </c>
      <c r="K17981" t="s">
        <v>7652</v>
      </c>
      <c r="L17981" t="s">
        <v>7653</v>
      </c>
      <c r="M17981" t="s">
        <v>43</v>
      </c>
      <c r="N17981" t="s">
        <v>31</v>
      </c>
      <c r="O17981" t="s">
        <v>44</v>
      </c>
      <c r="P17981" t="s">
        <v>45</v>
      </c>
      <c r="Q17981" t="s">
        <v>7654</v>
      </c>
      <c r="R17981" t="s">
        <v>47</v>
      </c>
      <c r="U17981" t="s">
        <v>7664</v>
      </c>
      <c r="V17981" t="s">
        <v>49</v>
      </c>
      <c r="W17981" t="s">
        <v>91</v>
      </c>
      <c r="X17981" t="s">
        <v>507</v>
      </c>
      <c r="Y17981" t="s">
        <v>93</v>
      </c>
      <c r="Z17981" t="s">
        <v>21854</v>
      </c>
      <c r="AA17981" t="s">
        <v>53</v>
      </c>
      <c r="AB17981" t="s">
        <v>54</v>
      </c>
      <c r="AC17981" t="s">
        <v>55</v>
      </c>
      <c r="AD17981" t="s">
        <v>56</v>
      </c>
      <c r="AE17981" t="s">
        <v>57</v>
      </c>
      <c r="AF17981" t="s">
        <v>58</v>
      </c>
      <c r="AG17981" t="s">
        <v>21736</v>
      </c>
      <c r="AH17981" s="1">
        <f>XML_валидные_564633[[#This Row],[Objects.Parcels.Parcel.CadastralCost.Attribute:Value]]/XML_валидные_564633[[#This Row],[Objects.Parcels.Parcel.Area.Area]]</f>
        <v>1224</v>
      </c>
    </row>
    <row r="17982" spans="1:34" x14ac:dyDescent="0.25">
      <c r="A17982" t="s">
        <v>22051</v>
      </c>
      <c r="B17982" t="s">
        <v>32</v>
      </c>
      <c r="C17982" t="s">
        <v>34</v>
      </c>
      <c r="D17982" t="s">
        <v>7651</v>
      </c>
      <c r="E17982" t="s">
        <v>36</v>
      </c>
      <c r="G17982" s="4" t="s">
        <v>1114</v>
      </c>
      <c r="H17982" t="s">
        <v>39</v>
      </c>
      <c r="K17982" t="s">
        <v>7652</v>
      </c>
      <c r="L17982" t="s">
        <v>7653</v>
      </c>
      <c r="M17982" t="s">
        <v>43</v>
      </c>
      <c r="N17982" t="s">
        <v>31</v>
      </c>
      <c r="O17982" t="s">
        <v>44</v>
      </c>
      <c r="P17982" t="s">
        <v>45</v>
      </c>
      <c r="Q17982" t="s">
        <v>7654</v>
      </c>
      <c r="R17982" t="s">
        <v>47</v>
      </c>
      <c r="U17982" t="s">
        <v>7664</v>
      </c>
      <c r="V17982" t="s">
        <v>49</v>
      </c>
      <c r="W17982" t="s">
        <v>91</v>
      </c>
      <c r="X17982" t="s">
        <v>1216</v>
      </c>
      <c r="Y17982" t="s">
        <v>93</v>
      </c>
      <c r="Z17982" t="s">
        <v>21854</v>
      </c>
      <c r="AA17982" t="s">
        <v>53</v>
      </c>
      <c r="AB17982" t="s">
        <v>54</v>
      </c>
      <c r="AC17982" t="s">
        <v>55</v>
      </c>
      <c r="AD17982" t="s">
        <v>56</v>
      </c>
      <c r="AE17982" t="s">
        <v>57</v>
      </c>
      <c r="AF17982" t="s">
        <v>58</v>
      </c>
      <c r="AG17982" t="s">
        <v>22050</v>
      </c>
      <c r="AH17982" s="1">
        <f>XML_валидные_564633[[#This Row],[Objects.Parcels.Parcel.CadastralCost.Attribute:Value]]/XML_валидные_564633[[#This Row],[Objects.Parcels.Parcel.Area.Area]]</f>
        <v>1133</v>
      </c>
    </row>
    <row r="17983" spans="1:34" x14ac:dyDescent="0.25">
      <c r="A17983" t="s">
        <v>22052</v>
      </c>
      <c r="B17983" t="s">
        <v>32</v>
      </c>
      <c r="C17983" t="s">
        <v>34</v>
      </c>
      <c r="D17983" t="s">
        <v>7651</v>
      </c>
      <c r="E17983" t="s">
        <v>36</v>
      </c>
      <c r="G17983" s="4">
        <v>880.6</v>
      </c>
      <c r="H17983" t="s">
        <v>39</v>
      </c>
      <c r="K17983" t="s">
        <v>7652</v>
      </c>
      <c r="L17983" t="s">
        <v>7653</v>
      </c>
      <c r="M17983" t="s">
        <v>43</v>
      </c>
      <c r="N17983" t="s">
        <v>31</v>
      </c>
      <c r="O17983" t="s">
        <v>44</v>
      </c>
      <c r="P17983" t="s">
        <v>45</v>
      </c>
      <c r="Q17983" t="s">
        <v>7654</v>
      </c>
      <c r="R17983" t="s">
        <v>47</v>
      </c>
      <c r="U17983" t="s">
        <v>7664</v>
      </c>
      <c r="V17983" t="s">
        <v>49</v>
      </c>
      <c r="W17983" t="s">
        <v>79</v>
      </c>
      <c r="X17983" t="s">
        <v>4986</v>
      </c>
      <c r="Y17983" t="s">
        <v>80</v>
      </c>
      <c r="Z17983" t="s">
        <v>7668</v>
      </c>
      <c r="AA17983" t="s">
        <v>53</v>
      </c>
      <c r="AB17983" t="s">
        <v>54</v>
      </c>
      <c r="AC17983" t="s">
        <v>55</v>
      </c>
      <c r="AD17983" t="s">
        <v>56</v>
      </c>
      <c r="AE17983" t="s">
        <v>57</v>
      </c>
      <c r="AF17983" t="s">
        <v>58</v>
      </c>
      <c r="AG17983">
        <v>879586.07</v>
      </c>
      <c r="AH17983" s="1">
        <f>XML_валидные_564633[[#This Row],[Objects.Parcels.Parcel.CadastralCost.Attribute:Value]]/XML_валидные_564633[[#This Row],[Objects.Parcels.Parcel.Area.Area]]</f>
        <v>998.84859186918004</v>
      </c>
    </row>
    <row r="17984" spans="1:34" x14ac:dyDescent="0.25">
      <c r="A17984" t="s">
        <v>22053</v>
      </c>
      <c r="B17984" t="s">
        <v>32</v>
      </c>
      <c r="C17984" t="s">
        <v>34</v>
      </c>
      <c r="D17984" t="s">
        <v>7651</v>
      </c>
      <c r="E17984" t="s">
        <v>36</v>
      </c>
      <c r="G17984" s="4" t="s">
        <v>5932</v>
      </c>
      <c r="H17984" t="s">
        <v>39</v>
      </c>
      <c r="K17984" t="s">
        <v>7652</v>
      </c>
      <c r="L17984" t="s">
        <v>7653</v>
      </c>
      <c r="M17984" t="s">
        <v>43</v>
      </c>
      <c r="N17984" t="s">
        <v>31</v>
      </c>
      <c r="O17984" t="s">
        <v>44</v>
      </c>
      <c r="P17984" t="s">
        <v>45</v>
      </c>
      <c r="Q17984" t="s">
        <v>7654</v>
      </c>
      <c r="R17984" t="s">
        <v>47</v>
      </c>
      <c r="U17984" t="s">
        <v>7664</v>
      </c>
      <c r="V17984" t="s">
        <v>49</v>
      </c>
      <c r="W17984" t="s">
        <v>151</v>
      </c>
      <c r="X17984" t="s">
        <v>988</v>
      </c>
      <c r="Y17984" t="s">
        <v>153</v>
      </c>
      <c r="Z17984" t="s">
        <v>21854</v>
      </c>
      <c r="AA17984" t="s">
        <v>53</v>
      </c>
      <c r="AB17984" t="s">
        <v>54</v>
      </c>
      <c r="AC17984" t="s">
        <v>55</v>
      </c>
      <c r="AD17984" t="s">
        <v>56</v>
      </c>
      <c r="AE17984" t="s">
        <v>57</v>
      </c>
      <c r="AF17984" t="s">
        <v>58</v>
      </c>
      <c r="AG17984" t="s">
        <v>21772</v>
      </c>
      <c r="AH17984" s="1">
        <f>XML_валидные_564633[[#This Row],[Objects.Parcels.Parcel.CadastralCost.Attribute:Value]]/XML_валидные_564633[[#This Row],[Objects.Parcels.Parcel.Area.Area]]</f>
        <v>1163</v>
      </c>
    </row>
    <row r="17985" spans="1:35" x14ac:dyDescent="0.25">
      <c r="A17985" t="s">
        <v>22055</v>
      </c>
      <c r="B17985" t="s">
        <v>32</v>
      </c>
      <c r="C17985" t="s">
        <v>34</v>
      </c>
      <c r="D17985" t="s">
        <v>7651</v>
      </c>
      <c r="E17985" t="s">
        <v>36</v>
      </c>
      <c r="G17985" s="4" t="s">
        <v>1097</v>
      </c>
      <c r="H17985" t="s">
        <v>39</v>
      </c>
      <c r="K17985" t="s">
        <v>7652</v>
      </c>
      <c r="L17985" t="s">
        <v>7653</v>
      </c>
      <c r="M17985" t="s">
        <v>43</v>
      </c>
      <c r="N17985" t="s">
        <v>31</v>
      </c>
      <c r="O17985" t="s">
        <v>44</v>
      </c>
      <c r="P17985" t="s">
        <v>45</v>
      </c>
      <c r="Q17985" t="s">
        <v>7654</v>
      </c>
      <c r="R17985" t="s">
        <v>47</v>
      </c>
      <c r="U17985" t="s">
        <v>7664</v>
      </c>
      <c r="V17985" t="s">
        <v>49</v>
      </c>
      <c r="W17985" t="s">
        <v>91</v>
      </c>
      <c r="X17985" t="s">
        <v>1216</v>
      </c>
      <c r="Y17985" t="s">
        <v>93</v>
      </c>
      <c r="Z17985" t="s">
        <v>21854</v>
      </c>
      <c r="AA17985" t="s">
        <v>53</v>
      </c>
      <c r="AB17985" t="s">
        <v>54</v>
      </c>
      <c r="AC17985" t="s">
        <v>55</v>
      </c>
      <c r="AD17985" t="s">
        <v>56</v>
      </c>
      <c r="AE17985" t="s">
        <v>57</v>
      </c>
      <c r="AF17985" t="s">
        <v>58</v>
      </c>
      <c r="AG17985" t="s">
        <v>22054</v>
      </c>
      <c r="AH17985" s="1">
        <f>XML_валидные_564633[[#This Row],[Objects.Parcels.Parcel.CadastralCost.Attribute:Value]]/XML_валидные_564633[[#This Row],[Objects.Parcels.Parcel.Area.Area]]</f>
        <v>1173</v>
      </c>
    </row>
    <row r="17986" spans="1:35" x14ac:dyDescent="0.25">
      <c r="A17986" t="s">
        <v>22056</v>
      </c>
      <c r="B17986" t="s">
        <v>32</v>
      </c>
      <c r="C17986" t="s">
        <v>34</v>
      </c>
      <c r="D17986" t="s">
        <v>7651</v>
      </c>
      <c r="E17986" t="s">
        <v>36</v>
      </c>
      <c r="G17986" s="4" t="s">
        <v>4308</v>
      </c>
      <c r="H17986" t="s">
        <v>39</v>
      </c>
      <c r="K17986" t="s">
        <v>7652</v>
      </c>
      <c r="L17986" t="s">
        <v>7653</v>
      </c>
      <c r="M17986" t="s">
        <v>43</v>
      </c>
      <c r="N17986" t="s">
        <v>31</v>
      </c>
      <c r="O17986" t="s">
        <v>44</v>
      </c>
      <c r="P17986" t="s">
        <v>45</v>
      </c>
      <c r="Q17986" t="s">
        <v>7654</v>
      </c>
      <c r="R17986" t="s">
        <v>47</v>
      </c>
      <c r="U17986" t="s">
        <v>7664</v>
      </c>
      <c r="V17986" t="s">
        <v>49</v>
      </c>
      <c r="W17986" t="s">
        <v>91</v>
      </c>
      <c r="X17986" t="s">
        <v>1216</v>
      </c>
      <c r="Y17986" t="s">
        <v>93</v>
      </c>
      <c r="Z17986" t="s">
        <v>21854</v>
      </c>
      <c r="AA17986" t="s">
        <v>53</v>
      </c>
      <c r="AB17986" t="s">
        <v>54</v>
      </c>
      <c r="AC17986" t="s">
        <v>55</v>
      </c>
      <c r="AD17986" t="s">
        <v>56</v>
      </c>
      <c r="AE17986" t="s">
        <v>57</v>
      </c>
      <c r="AF17986" t="s">
        <v>58</v>
      </c>
      <c r="AG17986" t="s">
        <v>18677</v>
      </c>
      <c r="AH17986" s="1">
        <f>XML_валидные_564633[[#This Row],[Objects.Parcels.Parcel.CadastralCost.Attribute:Value]]/XML_валидные_564633[[#This Row],[Objects.Parcels.Parcel.Area.Area]]</f>
        <v>1061</v>
      </c>
    </row>
    <row r="17987" spans="1:35" x14ac:dyDescent="0.25">
      <c r="A17987" t="s">
        <v>22057</v>
      </c>
      <c r="B17987" t="s">
        <v>32</v>
      </c>
      <c r="C17987" t="s">
        <v>34</v>
      </c>
      <c r="D17987" t="s">
        <v>7651</v>
      </c>
      <c r="E17987" t="s">
        <v>36</v>
      </c>
      <c r="G17987" s="4" t="s">
        <v>208</v>
      </c>
      <c r="H17987" t="s">
        <v>39</v>
      </c>
      <c r="K17987" t="s">
        <v>7652</v>
      </c>
      <c r="L17987" t="s">
        <v>7653</v>
      </c>
      <c r="M17987" t="s">
        <v>43</v>
      </c>
      <c r="N17987" t="s">
        <v>31</v>
      </c>
      <c r="O17987" t="s">
        <v>44</v>
      </c>
      <c r="P17987" t="s">
        <v>45</v>
      </c>
      <c r="Q17987" t="s">
        <v>7654</v>
      </c>
      <c r="R17987" t="s">
        <v>47</v>
      </c>
      <c r="U17987" t="s">
        <v>7664</v>
      </c>
      <c r="V17987" t="s">
        <v>49</v>
      </c>
      <c r="W17987" t="s">
        <v>91</v>
      </c>
      <c r="X17987" t="s">
        <v>1216</v>
      </c>
      <c r="Y17987" t="s">
        <v>93</v>
      </c>
      <c r="Z17987" t="s">
        <v>21854</v>
      </c>
      <c r="AA17987" t="s">
        <v>53</v>
      </c>
      <c r="AB17987" t="s">
        <v>54</v>
      </c>
      <c r="AC17987" t="s">
        <v>55</v>
      </c>
      <c r="AD17987" t="s">
        <v>56</v>
      </c>
      <c r="AE17987" t="s">
        <v>57</v>
      </c>
      <c r="AF17987" t="s">
        <v>58</v>
      </c>
      <c r="AG17987" t="s">
        <v>4956</v>
      </c>
      <c r="AH17987" s="1">
        <f>XML_валидные_564633[[#This Row],[Objects.Parcels.Parcel.CadastralCost.Attribute:Value]]/XML_валидные_564633[[#This Row],[Objects.Parcels.Parcel.Area.Area]]</f>
        <v>1133</v>
      </c>
    </row>
    <row r="17988" spans="1:35" x14ac:dyDescent="0.25">
      <c r="A17988" t="s">
        <v>22059</v>
      </c>
      <c r="B17988" t="s">
        <v>32</v>
      </c>
      <c r="C17988" t="s">
        <v>34</v>
      </c>
      <c r="D17988" t="s">
        <v>7651</v>
      </c>
      <c r="E17988" t="s">
        <v>36</v>
      </c>
      <c r="G17988" s="4" t="s">
        <v>1988</v>
      </c>
      <c r="H17988" t="s">
        <v>39</v>
      </c>
      <c r="K17988" t="s">
        <v>7652</v>
      </c>
      <c r="L17988" t="s">
        <v>7653</v>
      </c>
      <c r="M17988" t="s">
        <v>43</v>
      </c>
      <c r="N17988" t="s">
        <v>31</v>
      </c>
      <c r="O17988" t="s">
        <v>44</v>
      </c>
      <c r="P17988" t="s">
        <v>45</v>
      </c>
      <c r="Q17988" t="s">
        <v>7654</v>
      </c>
      <c r="R17988" t="s">
        <v>47</v>
      </c>
      <c r="U17988" t="s">
        <v>7664</v>
      </c>
      <c r="V17988" t="s">
        <v>49</v>
      </c>
      <c r="W17988" t="s">
        <v>151</v>
      </c>
      <c r="X17988" t="s">
        <v>988</v>
      </c>
      <c r="Y17988" t="s">
        <v>153</v>
      </c>
      <c r="Z17988" t="s">
        <v>21854</v>
      </c>
      <c r="AA17988" t="s">
        <v>53</v>
      </c>
      <c r="AB17988" t="s">
        <v>54</v>
      </c>
      <c r="AC17988" t="s">
        <v>55</v>
      </c>
      <c r="AD17988" t="s">
        <v>56</v>
      </c>
      <c r="AE17988" t="s">
        <v>57</v>
      </c>
      <c r="AF17988" t="s">
        <v>58</v>
      </c>
      <c r="AG17988" t="s">
        <v>22058</v>
      </c>
      <c r="AH17988" s="1">
        <f>XML_валидные_564633[[#This Row],[Objects.Parcels.Parcel.CadastralCost.Attribute:Value]]/XML_валидные_564633[[#This Row],[Objects.Parcels.Parcel.Area.Area]]</f>
        <v>1326</v>
      </c>
    </row>
    <row r="17989" spans="1:35" x14ac:dyDescent="0.25">
      <c r="A17989" t="s">
        <v>22063</v>
      </c>
      <c r="B17989" t="s">
        <v>32</v>
      </c>
      <c r="C17989" t="s">
        <v>34</v>
      </c>
      <c r="D17989" t="s">
        <v>7651</v>
      </c>
      <c r="E17989" t="s">
        <v>36</v>
      </c>
      <c r="F17989" t="s">
        <v>22060</v>
      </c>
      <c r="G17989" s="4" t="s">
        <v>3284</v>
      </c>
      <c r="H17989" t="s">
        <v>39</v>
      </c>
      <c r="K17989" t="s">
        <v>7652</v>
      </c>
      <c r="M17989" t="s">
        <v>43</v>
      </c>
      <c r="N17989" t="s">
        <v>31</v>
      </c>
      <c r="O17989" t="s">
        <v>44</v>
      </c>
      <c r="P17989" t="s">
        <v>45</v>
      </c>
      <c r="Q17989" t="s">
        <v>7654</v>
      </c>
      <c r="R17989" t="s">
        <v>47</v>
      </c>
      <c r="U17989" t="s">
        <v>22061</v>
      </c>
      <c r="V17989" t="s">
        <v>49</v>
      </c>
      <c r="W17989" t="s">
        <v>91</v>
      </c>
      <c r="X17989" t="s">
        <v>660</v>
      </c>
      <c r="Y17989" t="s">
        <v>93</v>
      </c>
      <c r="Z17989" t="s">
        <v>21854</v>
      </c>
      <c r="AA17989" t="s">
        <v>53</v>
      </c>
      <c r="AB17989" t="s">
        <v>54</v>
      </c>
      <c r="AC17989" t="s">
        <v>55</v>
      </c>
      <c r="AD17989" t="s">
        <v>56</v>
      </c>
      <c r="AE17989" t="s">
        <v>57</v>
      </c>
      <c r="AF17989" t="s">
        <v>58</v>
      </c>
      <c r="AG17989" t="s">
        <v>22062</v>
      </c>
      <c r="AH17989" s="1">
        <f>XML_валидные_564633[[#This Row],[Objects.Parcels.Parcel.CadastralCost.Attribute:Value]]/XML_валидные_564633[[#This Row],[Objects.Parcels.Parcel.Area.Area]]</f>
        <v>969</v>
      </c>
    </row>
    <row r="17990" spans="1:35" x14ac:dyDescent="0.25">
      <c r="A17990" t="s">
        <v>22065</v>
      </c>
      <c r="B17990" t="s">
        <v>32</v>
      </c>
      <c r="C17990" t="s">
        <v>34</v>
      </c>
      <c r="D17990" t="s">
        <v>7651</v>
      </c>
      <c r="E17990" t="s">
        <v>36</v>
      </c>
      <c r="G17990" s="4" t="s">
        <v>4138</v>
      </c>
      <c r="H17990" t="s">
        <v>39</v>
      </c>
      <c r="K17990" t="s">
        <v>7652</v>
      </c>
      <c r="L17990" t="s">
        <v>7653</v>
      </c>
      <c r="M17990" t="s">
        <v>43</v>
      </c>
      <c r="N17990" t="s">
        <v>31</v>
      </c>
      <c r="O17990" t="s">
        <v>44</v>
      </c>
      <c r="P17990" t="s">
        <v>45</v>
      </c>
      <c r="Q17990" t="s">
        <v>7654</v>
      </c>
      <c r="R17990" t="s">
        <v>47</v>
      </c>
      <c r="U17990" t="s">
        <v>7664</v>
      </c>
      <c r="V17990" t="s">
        <v>49</v>
      </c>
      <c r="W17990" t="s">
        <v>91</v>
      </c>
      <c r="X17990" t="s">
        <v>1216</v>
      </c>
      <c r="Y17990" t="s">
        <v>93</v>
      </c>
      <c r="Z17990" t="s">
        <v>21854</v>
      </c>
      <c r="AA17990" t="s">
        <v>53</v>
      </c>
      <c r="AB17990" t="s">
        <v>54</v>
      </c>
      <c r="AC17990" t="s">
        <v>55</v>
      </c>
      <c r="AD17990" t="s">
        <v>56</v>
      </c>
      <c r="AE17990" t="s">
        <v>57</v>
      </c>
      <c r="AF17990" t="s">
        <v>58</v>
      </c>
      <c r="AG17990" t="s">
        <v>22064</v>
      </c>
      <c r="AH17990" s="1">
        <f>XML_валидные_564633[[#This Row],[Objects.Parcels.Parcel.CadastralCost.Attribute:Value]]/XML_валидные_564633[[#This Row],[Objects.Parcels.Parcel.Area.Area]]</f>
        <v>1082</v>
      </c>
    </row>
    <row r="17991" spans="1:35" x14ac:dyDescent="0.25">
      <c r="A17991" t="s">
        <v>22067</v>
      </c>
      <c r="B17991" t="s">
        <v>32</v>
      </c>
      <c r="C17991" t="s">
        <v>34</v>
      </c>
      <c r="D17991" t="s">
        <v>7651</v>
      </c>
      <c r="E17991" t="s">
        <v>36</v>
      </c>
      <c r="G17991" s="4" t="s">
        <v>458</v>
      </c>
      <c r="H17991" t="s">
        <v>39</v>
      </c>
      <c r="K17991" t="s">
        <v>7652</v>
      </c>
      <c r="L17991" t="s">
        <v>7653</v>
      </c>
      <c r="M17991" t="s">
        <v>43</v>
      </c>
      <c r="N17991" t="s">
        <v>31</v>
      </c>
      <c r="O17991" t="s">
        <v>44</v>
      </c>
      <c r="P17991" t="s">
        <v>45</v>
      </c>
      <c r="Q17991" t="s">
        <v>7654</v>
      </c>
      <c r="R17991" t="s">
        <v>47</v>
      </c>
      <c r="U17991" t="s">
        <v>7664</v>
      </c>
      <c r="V17991" t="s">
        <v>49</v>
      </c>
      <c r="W17991" t="s">
        <v>91</v>
      </c>
      <c r="X17991" t="s">
        <v>988</v>
      </c>
      <c r="Y17991" t="s">
        <v>93</v>
      </c>
      <c r="Z17991" t="s">
        <v>21854</v>
      </c>
      <c r="AA17991" t="s">
        <v>53</v>
      </c>
      <c r="AB17991" t="s">
        <v>54</v>
      </c>
      <c r="AC17991" t="s">
        <v>55</v>
      </c>
      <c r="AD17991" t="s">
        <v>56</v>
      </c>
      <c r="AE17991" t="s">
        <v>57</v>
      </c>
      <c r="AF17991" t="s">
        <v>58</v>
      </c>
      <c r="AG17991" t="s">
        <v>22066</v>
      </c>
      <c r="AH17991" s="1">
        <f>XML_валидные_564633[[#This Row],[Objects.Parcels.Parcel.CadastralCost.Attribute:Value]]/XML_валидные_564633[[#This Row],[Objects.Parcels.Parcel.Area.Area]]</f>
        <v>1428</v>
      </c>
    </row>
    <row r="17992" spans="1:35" x14ac:dyDescent="0.25">
      <c r="A17992" s="1" t="s">
        <v>46264</v>
      </c>
      <c r="B17992" t="s">
        <v>32</v>
      </c>
      <c r="C17992" t="s">
        <v>34</v>
      </c>
      <c r="D17992" t="s">
        <v>7651</v>
      </c>
      <c r="E17992" t="s">
        <v>36</v>
      </c>
      <c r="F17992" t="s">
        <v>46265</v>
      </c>
      <c r="G17992" s="4" t="s">
        <v>3016</v>
      </c>
      <c r="H17992" t="s">
        <v>39</v>
      </c>
      <c r="I17992" t="s">
        <v>66</v>
      </c>
      <c r="J17992" t="s">
        <v>2023</v>
      </c>
      <c r="K17992" t="s">
        <v>7652</v>
      </c>
      <c r="L17992" t="s">
        <v>7844</v>
      </c>
      <c r="M17992" t="s">
        <v>43</v>
      </c>
      <c r="N17992" t="s">
        <v>31</v>
      </c>
      <c r="O17992" t="s">
        <v>44</v>
      </c>
      <c r="P17992" t="s">
        <v>45</v>
      </c>
      <c r="Q17992" t="s">
        <v>7654</v>
      </c>
      <c r="R17992" t="s">
        <v>47</v>
      </c>
      <c r="S17992" t="s">
        <v>45306</v>
      </c>
      <c r="T17992" t="s">
        <v>20656</v>
      </c>
      <c r="U17992" t="s">
        <v>46266</v>
      </c>
      <c r="V17992" t="s">
        <v>49</v>
      </c>
      <c r="W17992" t="s">
        <v>91</v>
      </c>
      <c r="Y17992" t="s">
        <v>93</v>
      </c>
      <c r="Z17992" t="s">
        <v>21854</v>
      </c>
      <c r="AA17992" t="s">
        <v>53</v>
      </c>
      <c r="AB17992" t="s">
        <v>54</v>
      </c>
      <c r="AC17992" t="s">
        <v>55</v>
      </c>
      <c r="AD17992" t="s">
        <v>56</v>
      </c>
      <c r="AE17992" t="s">
        <v>57</v>
      </c>
      <c r="AF17992" t="s">
        <v>58</v>
      </c>
      <c r="AG17992" t="s">
        <v>18134</v>
      </c>
      <c r="AH17992" s="1">
        <f>XML_валидные_564633[[#This Row],[Objects.Parcels.Parcel.CadastralCost.Attribute:Value]]/XML_валидные_564633[[#This Row],[Objects.Parcels.Parcel.Area.Area]]</f>
        <v>959</v>
      </c>
      <c r="AI17992" t="s">
        <v>298</v>
      </c>
    </row>
    <row r="17993" spans="1:35" x14ac:dyDescent="0.25">
      <c r="A17993" t="s">
        <v>22069</v>
      </c>
      <c r="B17993" t="s">
        <v>32</v>
      </c>
      <c r="C17993" t="s">
        <v>34</v>
      </c>
      <c r="D17993" t="s">
        <v>7651</v>
      </c>
      <c r="E17993" t="s">
        <v>36</v>
      </c>
      <c r="G17993" s="4" t="s">
        <v>952</v>
      </c>
      <c r="H17993" t="s">
        <v>39</v>
      </c>
      <c r="K17993" t="s">
        <v>7652</v>
      </c>
      <c r="L17993" t="s">
        <v>7653</v>
      </c>
      <c r="M17993" t="s">
        <v>43</v>
      </c>
      <c r="N17993" t="s">
        <v>31</v>
      </c>
      <c r="O17993" t="s">
        <v>44</v>
      </c>
      <c r="P17993" t="s">
        <v>45</v>
      </c>
      <c r="Q17993" t="s">
        <v>7654</v>
      </c>
      <c r="R17993" t="s">
        <v>47</v>
      </c>
      <c r="U17993" t="s">
        <v>7664</v>
      </c>
      <c r="V17993" t="s">
        <v>49</v>
      </c>
      <c r="W17993" t="s">
        <v>151</v>
      </c>
      <c r="X17993" t="s">
        <v>988</v>
      </c>
      <c r="Y17993" t="s">
        <v>153</v>
      </c>
      <c r="Z17993" t="s">
        <v>21854</v>
      </c>
      <c r="AA17993" t="s">
        <v>53</v>
      </c>
      <c r="AB17993" t="s">
        <v>54</v>
      </c>
      <c r="AC17993" t="s">
        <v>55</v>
      </c>
      <c r="AD17993" t="s">
        <v>56</v>
      </c>
      <c r="AE17993" t="s">
        <v>57</v>
      </c>
      <c r="AF17993" t="s">
        <v>58</v>
      </c>
      <c r="AG17993" t="s">
        <v>22068</v>
      </c>
      <c r="AH17993" s="1">
        <f>XML_валидные_564633[[#This Row],[Objects.Parcels.Parcel.CadastralCost.Attribute:Value]]/XML_валидные_564633[[#This Row],[Objects.Parcels.Parcel.Area.Area]]</f>
        <v>1235</v>
      </c>
    </row>
    <row r="17994" spans="1:35" x14ac:dyDescent="0.25">
      <c r="A17994" t="s">
        <v>22070</v>
      </c>
      <c r="B17994" t="s">
        <v>32</v>
      </c>
      <c r="C17994" t="s">
        <v>34</v>
      </c>
      <c r="D17994" t="s">
        <v>7651</v>
      </c>
      <c r="E17994" t="s">
        <v>36</v>
      </c>
      <c r="G17994" s="4">
        <v>1013.7</v>
      </c>
      <c r="H17994" t="s">
        <v>39</v>
      </c>
      <c r="K17994" t="s">
        <v>7652</v>
      </c>
      <c r="L17994" t="s">
        <v>7653</v>
      </c>
      <c r="M17994" t="s">
        <v>43</v>
      </c>
      <c r="N17994" t="s">
        <v>31</v>
      </c>
      <c r="O17994" t="s">
        <v>44</v>
      </c>
      <c r="P17994" t="s">
        <v>45</v>
      </c>
      <c r="Q17994" t="s">
        <v>7654</v>
      </c>
      <c r="R17994" t="s">
        <v>47</v>
      </c>
      <c r="U17994" t="s">
        <v>7664</v>
      </c>
      <c r="V17994" t="s">
        <v>49</v>
      </c>
      <c r="W17994" t="s">
        <v>165</v>
      </c>
      <c r="X17994" t="s">
        <v>15140</v>
      </c>
      <c r="Y17994" t="s">
        <v>167</v>
      </c>
      <c r="Z17994" t="s">
        <v>7668</v>
      </c>
      <c r="AA17994" t="s">
        <v>53</v>
      </c>
      <c r="AB17994" t="s">
        <v>54</v>
      </c>
      <c r="AC17994" t="s">
        <v>55</v>
      </c>
      <c r="AD17994" t="s">
        <v>56</v>
      </c>
      <c r="AE17994" t="s">
        <v>57</v>
      </c>
      <c r="AF17994" t="s">
        <v>58</v>
      </c>
      <c r="AG17994">
        <v>989520.71</v>
      </c>
      <c r="AH17994" s="1">
        <f>XML_валидные_564633[[#This Row],[Objects.Parcels.Parcel.CadastralCost.Attribute:Value]]/XML_валидные_564633[[#This Row],[Objects.Parcels.Parcel.Area.Area]]</f>
        <v>976.14748939528454</v>
      </c>
    </row>
    <row r="17995" spans="1:35" x14ac:dyDescent="0.25">
      <c r="A17995" t="s">
        <v>22071</v>
      </c>
      <c r="B17995" t="s">
        <v>32</v>
      </c>
      <c r="C17995" t="s">
        <v>34</v>
      </c>
      <c r="D17995" t="s">
        <v>7651</v>
      </c>
      <c r="E17995" t="s">
        <v>36</v>
      </c>
      <c r="G17995" s="4" t="s">
        <v>1081</v>
      </c>
      <c r="H17995" t="s">
        <v>39</v>
      </c>
      <c r="K17995" t="s">
        <v>7652</v>
      </c>
      <c r="L17995" t="s">
        <v>7653</v>
      </c>
      <c r="M17995" t="s">
        <v>43</v>
      </c>
      <c r="N17995" t="s">
        <v>31</v>
      </c>
      <c r="O17995" t="s">
        <v>44</v>
      </c>
      <c r="P17995" t="s">
        <v>45</v>
      </c>
      <c r="Q17995" t="s">
        <v>7654</v>
      </c>
      <c r="R17995" t="s">
        <v>47</v>
      </c>
      <c r="U17995" t="s">
        <v>7664</v>
      </c>
      <c r="V17995" t="s">
        <v>49</v>
      </c>
      <c r="W17995" t="s">
        <v>91</v>
      </c>
      <c r="X17995" t="s">
        <v>1216</v>
      </c>
      <c r="Y17995" t="s">
        <v>93</v>
      </c>
      <c r="Z17995" t="s">
        <v>21854</v>
      </c>
      <c r="AA17995" t="s">
        <v>53</v>
      </c>
      <c r="AB17995" t="s">
        <v>54</v>
      </c>
      <c r="AC17995" t="s">
        <v>55</v>
      </c>
      <c r="AD17995" t="s">
        <v>56</v>
      </c>
      <c r="AE17995" t="s">
        <v>57</v>
      </c>
      <c r="AF17995" t="s">
        <v>58</v>
      </c>
      <c r="AG17995" t="s">
        <v>7666</v>
      </c>
      <c r="AH17995" s="1">
        <f>XML_валидные_564633[[#This Row],[Objects.Parcels.Parcel.CadastralCost.Attribute:Value]]/XML_валидные_564633[[#This Row],[Objects.Parcels.Parcel.Area.Area]]</f>
        <v>1133</v>
      </c>
    </row>
    <row r="17996" spans="1:35" x14ac:dyDescent="0.25">
      <c r="A17996" t="s">
        <v>22073</v>
      </c>
      <c r="B17996" t="s">
        <v>32</v>
      </c>
      <c r="C17996" t="s">
        <v>34</v>
      </c>
      <c r="D17996" t="s">
        <v>7651</v>
      </c>
      <c r="E17996" t="s">
        <v>36</v>
      </c>
      <c r="G17996" s="4" t="s">
        <v>240</v>
      </c>
      <c r="H17996" t="s">
        <v>39</v>
      </c>
      <c r="K17996" t="s">
        <v>7652</v>
      </c>
      <c r="L17996" t="s">
        <v>7653</v>
      </c>
      <c r="M17996" t="s">
        <v>43</v>
      </c>
      <c r="N17996" t="s">
        <v>31</v>
      </c>
      <c r="O17996" t="s">
        <v>44</v>
      </c>
      <c r="P17996" t="s">
        <v>45</v>
      </c>
      <c r="Q17996" t="s">
        <v>7654</v>
      </c>
      <c r="R17996" t="s">
        <v>47</v>
      </c>
      <c r="U17996" t="s">
        <v>7664</v>
      </c>
      <c r="V17996" t="s">
        <v>49</v>
      </c>
      <c r="W17996" t="s">
        <v>151</v>
      </c>
      <c r="X17996" t="s">
        <v>988</v>
      </c>
      <c r="Y17996" t="s">
        <v>153</v>
      </c>
      <c r="Z17996" t="s">
        <v>21854</v>
      </c>
      <c r="AA17996" t="s">
        <v>53</v>
      </c>
      <c r="AB17996" t="s">
        <v>54</v>
      </c>
      <c r="AC17996" t="s">
        <v>55</v>
      </c>
      <c r="AD17996" t="s">
        <v>56</v>
      </c>
      <c r="AE17996" t="s">
        <v>57</v>
      </c>
      <c r="AF17996" t="s">
        <v>58</v>
      </c>
      <c r="AG17996" t="s">
        <v>22072</v>
      </c>
      <c r="AH17996" s="1">
        <f>XML_валидные_564633[[#This Row],[Objects.Parcels.Parcel.CadastralCost.Attribute:Value]]/XML_валидные_564633[[#This Row],[Objects.Parcels.Parcel.Area.Area]]</f>
        <v>1337</v>
      </c>
    </row>
    <row r="17997" spans="1:35" x14ac:dyDescent="0.25">
      <c r="A17997" t="s">
        <v>22075</v>
      </c>
      <c r="B17997" t="s">
        <v>32</v>
      </c>
      <c r="C17997" t="s">
        <v>34</v>
      </c>
      <c r="D17997" t="s">
        <v>7651</v>
      </c>
      <c r="E17997" t="s">
        <v>36</v>
      </c>
      <c r="G17997" s="4" t="s">
        <v>457</v>
      </c>
      <c r="H17997" t="s">
        <v>39</v>
      </c>
      <c r="I17997" t="s">
        <v>458</v>
      </c>
      <c r="K17997" t="s">
        <v>7652</v>
      </c>
      <c r="L17997" t="s">
        <v>7653</v>
      </c>
      <c r="M17997" t="s">
        <v>43</v>
      </c>
      <c r="N17997" t="s">
        <v>31</v>
      </c>
      <c r="O17997" t="s">
        <v>44</v>
      </c>
      <c r="P17997" t="s">
        <v>45</v>
      </c>
      <c r="Q17997" t="s">
        <v>7654</v>
      </c>
      <c r="R17997" t="s">
        <v>47</v>
      </c>
      <c r="U17997" t="s">
        <v>22074</v>
      </c>
      <c r="V17997" t="s">
        <v>49</v>
      </c>
      <c r="W17997" t="s">
        <v>91</v>
      </c>
      <c r="X17997" t="s">
        <v>824</v>
      </c>
      <c r="Y17997" t="s">
        <v>93</v>
      </c>
      <c r="Z17997" t="s">
        <v>7658</v>
      </c>
      <c r="AA17997" t="s">
        <v>53</v>
      </c>
      <c r="AB17997" t="s">
        <v>54</v>
      </c>
      <c r="AC17997" t="s">
        <v>55</v>
      </c>
      <c r="AD17997" t="s">
        <v>56</v>
      </c>
      <c r="AE17997" t="s">
        <v>57</v>
      </c>
      <c r="AF17997" t="s">
        <v>58</v>
      </c>
      <c r="AG17997" t="s">
        <v>7656</v>
      </c>
      <c r="AH17997" s="1">
        <f>XML_валидные_564633[[#This Row],[Objects.Parcels.Parcel.CadastralCost.Attribute:Value]]/XML_валидные_564633[[#This Row],[Objects.Parcels.Parcel.Area.Area]]</f>
        <v>969</v>
      </c>
    </row>
    <row r="17998" spans="1:35" x14ac:dyDescent="0.25">
      <c r="A17998" t="s">
        <v>22077</v>
      </c>
      <c r="B17998" t="s">
        <v>32</v>
      </c>
      <c r="C17998" t="s">
        <v>34</v>
      </c>
      <c r="D17998" t="s">
        <v>7651</v>
      </c>
      <c r="E17998" t="s">
        <v>36</v>
      </c>
      <c r="G17998" s="4" t="s">
        <v>457</v>
      </c>
      <c r="H17998" t="s">
        <v>39</v>
      </c>
      <c r="I17998" t="s">
        <v>458</v>
      </c>
      <c r="K17998" t="s">
        <v>7652</v>
      </c>
      <c r="L17998" t="s">
        <v>7653</v>
      </c>
      <c r="M17998" t="s">
        <v>43</v>
      </c>
      <c r="N17998" t="s">
        <v>31</v>
      </c>
      <c r="O17998" t="s">
        <v>44</v>
      </c>
      <c r="P17998" t="s">
        <v>45</v>
      </c>
      <c r="Q17998" t="s">
        <v>7654</v>
      </c>
      <c r="R17998" t="s">
        <v>47</v>
      </c>
      <c r="U17998" t="s">
        <v>22076</v>
      </c>
      <c r="V17998" t="s">
        <v>49</v>
      </c>
      <c r="W17998" t="s">
        <v>91</v>
      </c>
      <c r="X17998" t="s">
        <v>824</v>
      </c>
      <c r="Y17998" t="s">
        <v>93</v>
      </c>
      <c r="Z17998" t="s">
        <v>7658</v>
      </c>
      <c r="AA17998" t="s">
        <v>53</v>
      </c>
      <c r="AB17998" t="s">
        <v>54</v>
      </c>
      <c r="AC17998" t="s">
        <v>55</v>
      </c>
      <c r="AD17998" t="s">
        <v>56</v>
      </c>
      <c r="AE17998" t="s">
        <v>57</v>
      </c>
      <c r="AF17998" t="s">
        <v>58</v>
      </c>
      <c r="AG17998" t="s">
        <v>7656</v>
      </c>
      <c r="AH17998" s="1">
        <f>XML_валидные_564633[[#This Row],[Objects.Parcels.Parcel.CadastralCost.Attribute:Value]]/XML_валидные_564633[[#This Row],[Objects.Parcels.Parcel.Area.Area]]</f>
        <v>969</v>
      </c>
    </row>
    <row r="17999" spans="1:35" x14ac:dyDescent="0.25">
      <c r="A17999" s="1" t="s">
        <v>46267</v>
      </c>
      <c r="B17999" t="s">
        <v>32</v>
      </c>
      <c r="C17999" t="s">
        <v>34</v>
      </c>
      <c r="D17999" t="s">
        <v>7651</v>
      </c>
      <c r="E17999" t="s">
        <v>36</v>
      </c>
      <c r="F17999" t="s">
        <v>198</v>
      </c>
      <c r="G17999" s="4" t="s">
        <v>457</v>
      </c>
      <c r="H17999" t="s">
        <v>39</v>
      </c>
      <c r="I17999" t="s">
        <v>458</v>
      </c>
      <c r="K17999" t="s">
        <v>7652</v>
      </c>
      <c r="L17999" t="s">
        <v>7653</v>
      </c>
      <c r="M17999" t="s">
        <v>43</v>
      </c>
      <c r="N17999" t="s">
        <v>31</v>
      </c>
      <c r="O17999" t="s">
        <v>44</v>
      </c>
      <c r="P17999" t="s">
        <v>45</v>
      </c>
      <c r="Q17999" t="s">
        <v>7654</v>
      </c>
      <c r="R17999" t="s">
        <v>47</v>
      </c>
      <c r="U17999" t="s">
        <v>46268</v>
      </c>
      <c r="V17999" t="s">
        <v>49</v>
      </c>
      <c r="W17999" t="s">
        <v>91</v>
      </c>
      <c r="Y17999" t="s">
        <v>93</v>
      </c>
      <c r="Z17999" t="s">
        <v>7658</v>
      </c>
      <c r="AA17999" t="s">
        <v>53</v>
      </c>
      <c r="AB17999" t="s">
        <v>54</v>
      </c>
      <c r="AC17999" t="s">
        <v>55</v>
      </c>
      <c r="AD17999" t="s">
        <v>56</v>
      </c>
      <c r="AE17999" t="s">
        <v>57</v>
      </c>
      <c r="AF17999" t="s">
        <v>58</v>
      </c>
      <c r="AG17999" t="s">
        <v>7656</v>
      </c>
      <c r="AH17999" s="1">
        <f>XML_валидные_564633[[#This Row],[Objects.Parcels.Parcel.CadastralCost.Attribute:Value]]/XML_валидные_564633[[#This Row],[Objects.Parcels.Parcel.Area.Area]]</f>
        <v>969</v>
      </c>
    </row>
    <row r="18000" spans="1:35" x14ac:dyDescent="0.25">
      <c r="A18000" t="s">
        <v>22079</v>
      </c>
      <c r="B18000" t="s">
        <v>32</v>
      </c>
      <c r="C18000" t="s">
        <v>34</v>
      </c>
      <c r="D18000" t="s">
        <v>7651</v>
      </c>
      <c r="E18000" t="s">
        <v>36</v>
      </c>
      <c r="G18000" s="4" t="s">
        <v>457</v>
      </c>
      <c r="H18000" t="s">
        <v>39</v>
      </c>
      <c r="I18000" t="s">
        <v>458</v>
      </c>
      <c r="K18000" t="s">
        <v>7652</v>
      </c>
      <c r="L18000" t="s">
        <v>7653</v>
      </c>
      <c r="M18000" t="s">
        <v>43</v>
      </c>
      <c r="N18000" t="s">
        <v>31</v>
      </c>
      <c r="O18000" t="s">
        <v>44</v>
      </c>
      <c r="P18000" t="s">
        <v>45</v>
      </c>
      <c r="Q18000" t="s">
        <v>7654</v>
      </c>
      <c r="R18000" t="s">
        <v>47</v>
      </c>
      <c r="U18000" t="s">
        <v>22078</v>
      </c>
      <c r="V18000" t="s">
        <v>49</v>
      </c>
      <c r="W18000" t="s">
        <v>91</v>
      </c>
      <c r="X18000" t="s">
        <v>824</v>
      </c>
      <c r="Y18000" t="s">
        <v>93</v>
      </c>
      <c r="Z18000" t="s">
        <v>7658</v>
      </c>
      <c r="AA18000" t="s">
        <v>53</v>
      </c>
      <c r="AB18000" t="s">
        <v>54</v>
      </c>
      <c r="AC18000" t="s">
        <v>55</v>
      </c>
      <c r="AD18000" t="s">
        <v>56</v>
      </c>
      <c r="AE18000" t="s">
        <v>57</v>
      </c>
      <c r="AF18000" t="s">
        <v>58</v>
      </c>
      <c r="AG18000" t="s">
        <v>7656</v>
      </c>
      <c r="AH18000" s="1">
        <f>XML_валидные_564633[[#This Row],[Objects.Parcels.Parcel.CadastralCost.Attribute:Value]]/XML_валидные_564633[[#This Row],[Objects.Parcels.Parcel.Area.Area]]</f>
        <v>969</v>
      </c>
    </row>
    <row r="18001" spans="1:34" x14ac:dyDescent="0.25">
      <c r="A18001" t="s">
        <v>7657</v>
      </c>
      <c r="B18001" t="s">
        <v>32</v>
      </c>
      <c r="C18001" t="s">
        <v>34</v>
      </c>
      <c r="D18001" t="s">
        <v>7651</v>
      </c>
      <c r="E18001" t="s">
        <v>36</v>
      </c>
      <c r="G18001" s="4" t="s">
        <v>457</v>
      </c>
      <c r="H18001" t="s">
        <v>39</v>
      </c>
      <c r="I18001" t="s">
        <v>458</v>
      </c>
      <c r="K18001" t="s">
        <v>7652</v>
      </c>
      <c r="L18001" t="s">
        <v>7653</v>
      </c>
      <c r="M18001" t="s">
        <v>43</v>
      </c>
      <c r="N18001" t="s">
        <v>31</v>
      </c>
      <c r="O18001" t="s">
        <v>44</v>
      </c>
      <c r="P18001" t="s">
        <v>45</v>
      </c>
      <c r="Q18001" t="s">
        <v>7654</v>
      </c>
      <c r="R18001" t="s">
        <v>47</v>
      </c>
      <c r="U18001" t="s">
        <v>7655</v>
      </c>
      <c r="V18001" t="s">
        <v>49</v>
      </c>
      <c r="W18001" t="s">
        <v>91</v>
      </c>
      <c r="X18001" t="s">
        <v>824</v>
      </c>
      <c r="Y18001" t="s">
        <v>93</v>
      </c>
      <c r="Z18001" t="s">
        <v>7658</v>
      </c>
      <c r="AA18001" t="s">
        <v>53</v>
      </c>
      <c r="AB18001" t="s">
        <v>54</v>
      </c>
      <c r="AC18001" t="s">
        <v>55</v>
      </c>
      <c r="AD18001" t="s">
        <v>56</v>
      </c>
      <c r="AE18001" t="s">
        <v>57</v>
      </c>
      <c r="AF18001" t="s">
        <v>58</v>
      </c>
      <c r="AG18001" t="s">
        <v>7656</v>
      </c>
      <c r="AH18001" s="1">
        <f>XML_валидные_564633[[#This Row],[Objects.Parcels.Parcel.CadastralCost.Attribute:Value]]/XML_валидные_564633[[#This Row],[Objects.Parcels.Parcel.Area.Area]]</f>
        <v>969</v>
      </c>
    </row>
    <row r="18002" spans="1:34" x14ac:dyDescent="0.25">
      <c r="A18002" t="s">
        <v>7661</v>
      </c>
      <c r="B18002" t="s">
        <v>32</v>
      </c>
      <c r="C18002" t="s">
        <v>34</v>
      </c>
      <c r="D18002" t="s">
        <v>7651</v>
      </c>
      <c r="E18002" t="s">
        <v>36</v>
      </c>
      <c r="G18002" s="4" t="s">
        <v>2537</v>
      </c>
      <c r="H18002" t="s">
        <v>39</v>
      </c>
      <c r="I18002" t="s">
        <v>700</v>
      </c>
      <c r="K18002" t="s">
        <v>7652</v>
      </c>
      <c r="L18002" t="s">
        <v>7653</v>
      </c>
      <c r="M18002" t="s">
        <v>43</v>
      </c>
      <c r="N18002" t="s">
        <v>31</v>
      </c>
      <c r="O18002" t="s">
        <v>44</v>
      </c>
      <c r="P18002" t="s">
        <v>45</v>
      </c>
      <c r="Q18002" t="s">
        <v>7654</v>
      </c>
      <c r="R18002" t="s">
        <v>47</v>
      </c>
      <c r="U18002" t="s">
        <v>7659</v>
      </c>
      <c r="V18002" t="s">
        <v>49</v>
      </c>
      <c r="X18002" t="s">
        <v>7660</v>
      </c>
      <c r="Y18002" t="s">
        <v>235</v>
      </c>
      <c r="Z18002" t="s">
        <v>7658</v>
      </c>
      <c r="AA18002" t="s">
        <v>7091</v>
      </c>
      <c r="AB18002" t="s">
        <v>7091</v>
      </c>
      <c r="AC18002" t="s">
        <v>55</v>
      </c>
      <c r="AD18002" t="s">
        <v>56</v>
      </c>
      <c r="AE18002" t="s">
        <v>57</v>
      </c>
      <c r="AF18002" t="s">
        <v>365</v>
      </c>
      <c r="AG18002">
        <v>1026868.65</v>
      </c>
      <c r="AH18002" s="1">
        <f>XML_валидные_564633[[#This Row],[Objects.Parcels.Parcel.CadastralCost.Attribute:Value]]/XML_валидные_564633[[#This Row],[Objects.Parcels.Parcel.Area.Area]]</f>
        <v>2307.5700000000002</v>
      </c>
    </row>
    <row r="18003" spans="1:34" x14ac:dyDescent="0.25">
      <c r="A18003" t="s">
        <v>7663</v>
      </c>
      <c r="B18003" t="s">
        <v>32</v>
      </c>
      <c r="C18003" t="s">
        <v>34</v>
      </c>
      <c r="D18003" t="s">
        <v>7651</v>
      </c>
      <c r="E18003" t="s">
        <v>36</v>
      </c>
      <c r="G18003" s="4" t="s">
        <v>457</v>
      </c>
      <c r="H18003" t="s">
        <v>39</v>
      </c>
      <c r="I18003" t="s">
        <v>458</v>
      </c>
      <c r="K18003" t="s">
        <v>7652</v>
      </c>
      <c r="L18003" t="s">
        <v>7653</v>
      </c>
      <c r="M18003" t="s">
        <v>43</v>
      </c>
      <c r="N18003" t="s">
        <v>31</v>
      </c>
      <c r="O18003" t="s">
        <v>44</v>
      </c>
      <c r="P18003" t="s">
        <v>45</v>
      </c>
      <c r="Q18003" t="s">
        <v>7654</v>
      </c>
      <c r="R18003" t="s">
        <v>47</v>
      </c>
      <c r="U18003" t="s">
        <v>7662</v>
      </c>
      <c r="V18003" t="s">
        <v>49</v>
      </c>
      <c r="W18003" t="s">
        <v>91</v>
      </c>
      <c r="X18003" t="s">
        <v>363</v>
      </c>
      <c r="Y18003" t="s">
        <v>93</v>
      </c>
      <c r="Z18003" t="s">
        <v>7658</v>
      </c>
      <c r="AA18003" t="s">
        <v>53</v>
      </c>
      <c r="AB18003" t="s">
        <v>54</v>
      </c>
      <c r="AC18003" t="s">
        <v>55</v>
      </c>
      <c r="AD18003" t="s">
        <v>56</v>
      </c>
      <c r="AE18003" t="s">
        <v>57</v>
      </c>
      <c r="AF18003" t="s">
        <v>58</v>
      </c>
      <c r="AG18003" t="s">
        <v>7656</v>
      </c>
      <c r="AH18003" s="1">
        <f>XML_валидные_564633[[#This Row],[Objects.Parcels.Parcel.CadastralCost.Attribute:Value]]/XML_валидные_564633[[#This Row],[Objects.Parcels.Parcel.Area.Area]]</f>
        <v>969</v>
      </c>
    </row>
    <row r="18004" spans="1:34" x14ac:dyDescent="0.25">
      <c r="A18004" t="s">
        <v>7667</v>
      </c>
      <c r="B18004" t="s">
        <v>32</v>
      </c>
      <c r="C18004" t="s">
        <v>34</v>
      </c>
      <c r="D18004" t="s">
        <v>7651</v>
      </c>
      <c r="E18004" t="s">
        <v>36</v>
      </c>
      <c r="G18004" s="4" t="s">
        <v>1081</v>
      </c>
      <c r="H18004" t="s">
        <v>39</v>
      </c>
      <c r="K18004" t="s">
        <v>7652</v>
      </c>
      <c r="L18004" t="s">
        <v>7653</v>
      </c>
      <c r="M18004" t="s">
        <v>43</v>
      </c>
      <c r="N18004" t="s">
        <v>31</v>
      </c>
      <c r="O18004" t="s">
        <v>44</v>
      </c>
      <c r="P18004" t="s">
        <v>45</v>
      </c>
      <c r="Q18004" t="s">
        <v>7654</v>
      </c>
      <c r="R18004" t="s">
        <v>47</v>
      </c>
      <c r="U18004" t="s">
        <v>7664</v>
      </c>
      <c r="V18004" t="s">
        <v>49</v>
      </c>
      <c r="W18004" t="s">
        <v>151</v>
      </c>
      <c r="X18004" t="s">
        <v>7665</v>
      </c>
      <c r="Y18004" t="s">
        <v>153</v>
      </c>
      <c r="Z18004" t="s">
        <v>7668</v>
      </c>
      <c r="AA18004" t="s">
        <v>53</v>
      </c>
      <c r="AB18004" t="s">
        <v>54</v>
      </c>
      <c r="AC18004" t="s">
        <v>55</v>
      </c>
      <c r="AD18004" t="s">
        <v>56</v>
      </c>
      <c r="AE18004" t="s">
        <v>57</v>
      </c>
      <c r="AF18004" t="s">
        <v>58</v>
      </c>
      <c r="AG18004" t="s">
        <v>7666</v>
      </c>
      <c r="AH18004" s="1">
        <f>XML_валидные_564633[[#This Row],[Objects.Parcels.Parcel.CadastralCost.Attribute:Value]]/XML_валидные_564633[[#This Row],[Objects.Parcels.Parcel.Area.Area]]</f>
        <v>1133</v>
      </c>
    </row>
    <row r="18005" spans="1:34" x14ac:dyDescent="0.25">
      <c r="A18005" t="s">
        <v>7671</v>
      </c>
      <c r="B18005" t="s">
        <v>32</v>
      </c>
      <c r="C18005" t="s">
        <v>34</v>
      </c>
      <c r="D18005" t="s">
        <v>7651</v>
      </c>
      <c r="E18005" t="s">
        <v>36</v>
      </c>
      <c r="G18005" s="4" t="s">
        <v>457</v>
      </c>
      <c r="H18005" t="s">
        <v>39</v>
      </c>
      <c r="I18005" t="s">
        <v>458</v>
      </c>
      <c r="K18005" t="s">
        <v>7652</v>
      </c>
      <c r="L18005" t="s">
        <v>7669</v>
      </c>
      <c r="M18005" t="s">
        <v>43</v>
      </c>
      <c r="N18005" t="s">
        <v>31</v>
      </c>
      <c r="O18005" t="s">
        <v>44</v>
      </c>
      <c r="P18005" t="s">
        <v>45</v>
      </c>
      <c r="Q18005" t="s">
        <v>7654</v>
      </c>
      <c r="R18005" t="s">
        <v>47</v>
      </c>
      <c r="U18005" t="s">
        <v>7670</v>
      </c>
      <c r="V18005" t="s">
        <v>49</v>
      </c>
      <c r="W18005" t="s">
        <v>91</v>
      </c>
      <c r="X18005" t="s">
        <v>173</v>
      </c>
      <c r="Y18005" t="s">
        <v>93</v>
      </c>
      <c r="Z18005" t="s">
        <v>7658</v>
      </c>
      <c r="AA18005" t="s">
        <v>53</v>
      </c>
      <c r="AB18005" t="s">
        <v>54</v>
      </c>
      <c r="AC18005" t="s">
        <v>55</v>
      </c>
      <c r="AD18005" t="s">
        <v>56</v>
      </c>
      <c r="AE18005" t="s">
        <v>57</v>
      </c>
      <c r="AF18005" t="s">
        <v>58</v>
      </c>
      <c r="AG18005" t="s">
        <v>7656</v>
      </c>
      <c r="AH18005" s="1">
        <f>XML_валидные_564633[[#This Row],[Objects.Parcels.Parcel.CadastralCost.Attribute:Value]]/XML_валидные_564633[[#This Row],[Objects.Parcels.Parcel.Area.Area]]</f>
        <v>969</v>
      </c>
    </row>
    <row r="18006" spans="1:34" x14ac:dyDescent="0.25">
      <c r="A18006" t="s">
        <v>7673</v>
      </c>
      <c r="B18006" t="s">
        <v>32</v>
      </c>
      <c r="C18006" t="s">
        <v>34</v>
      </c>
      <c r="D18006" t="s">
        <v>7651</v>
      </c>
      <c r="E18006" t="s">
        <v>36</v>
      </c>
      <c r="G18006" s="4" t="s">
        <v>457</v>
      </c>
      <c r="H18006" t="s">
        <v>39</v>
      </c>
      <c r="I18006" t="s">
        <v>458</v>
      </c>
      <c r="K18006" t="s">
        <v>7652</v>
      </c>
      <c r="L18006" t="s">
        <v>7653</v>
      </c>
      <c r="M18006" t="s">
        <v>43</v>
      </c>
      <c r="N18006" t="s">
        <v>31</v>
      </c>
      <c r="O18006" t="s">
        <v>44</v>
      </c>
      <c r="P18006" t="s">
        <v>45</v>
      </c>
      <c r="Q18006" t="s">
        <v>7654</v>
      </c>
      <c r="R18006" t="s">
        <v>47</v>
      </c>
      <c r="U18006" t="s">
        <v>7672</v>
      </c>
      <c r="V18006" t="s">
        <v>49</v>
      </c>
      <c r="W18006" t="s">
        <v>91</v>
      </c>
      <c r="X18006" t="s">
        <v>363</v>
      </c>
      <c r="Y18006" t="s">
        <v>93</v>
      </c>
      <c r="Z18006" t="s">
        <v>7658</v>
      </c>
      <c r="AA18006" t="s">
        <v>53</v>
      </c>
      <c r="AB18006" t="s">
        <v>54</v>
      </c>
      <c r="AC18006" t="s">
        <v>55</v>
      </c>
      <c r="AD18006" t="s">
        <v>56</v>
      </c>
      <c r="AE18006" t="s">
        <v>57</v>
      </c>
      <c r="AF18006" t="s">
        <v>58</v>
      </c>
      <c r="AG18006" t="s">
        <v>7656</v>
      </c>
      <c r="AH18006" s="1">
        <f>XML_валидные_564633[[#This Row],[Objects.Parcels.Parcel.CadastralCost.Attribute:Value]]/XML_валидные_564633[[#This Row],[Objects.Parcels.Parcel.Area.Area]]</f>
        <v>969</v>
      </c>
    </row>
    <row r="18007" spans="1:34" x14ac:dyDescent="0.25">
      <c r="A18007" t="s">
        <v>7675</v>
      </c>
      <c r="B18007" t="s">
        <v>32</v>
      </c>
      <c r="C18007" t="s">
        <v>34</v>
      </c>
      <c r="D18007" t="s">
        <v>7651</v>
      </c>
      <c r="E18007" t="s">
        <v>36</v>
      </c>
      <c r="G18007" s="4" t="s">
        <v>457</v>
      </c>
      <c r="H18007" t="s">
        <v>39</v>
      </c>
      <c r="I18007" t="s">
        <v>458</v>
      </c>
      <c r="K18007" t="s">
        <v>7652</v>
      </c>
      <c r="L18007" t="s">
        <v>7653</v>
      </c>
      <c r="M18007" t="s">
        <v>43</v>
      </c>
      <c r="N18007" t="s">
        <v>31</v>
      </c>
      <c r="O18007" t="s">
        <v>44</v>
      </c>
      <c r="P18007" t="s">
        <v>45</v>
      </c>
      <c r="Q18007" t="s">
        <v>7654</v>
      </c>
      <c r="R18007" t="s">
        <v>47</v>
      </c>
      <c r="U18007" t="s">
        <v>7674</v>
      </c>
      <c r="V18007" t="s">
        <v>49</v>
      </c>
      <c r="W18007" t="s">
        <v>91</v>
      </c>
      <c r="X18007" t="s">
        <v>363</v>
      </c>
      <c r="Y18007" t="s">
        <v>93</v>
      </c>
      <c r="Z18007" t="s">
        <v>7658</v>
      </c>
      <c r="AA18007" t="s">
        <v>53</v>
      </c>
      <c r="AB18007" t="s">
        <v>54</v>
      </c>
      <c r="AC18007" t="s">
        <v>55</v>
      </c>
      <c r="AD18007" t="s">
        <v>56</v>
      </c>
      <c r="AE18007" t="s">
        <v>57</v>
      </c>
      <c r="AF18007" t="s">
        <v>58</v>
      </c>
      <c r="AG18007" t="s">
        <v>7656</v>
      </c>
      <c r="AH18007" s="1">
        <f>XML_валидные_564633[[#This Row],[Objects.Parcels.Parcel.CadastralCost.Attribute:Value]]/XML_валидные_564633[[#This Row],[Objects.Parcels.Parcel.Area.Area]]</f>
        <v>969</v>
      </c>
    </row>
    <row r="18008" spans="1:34" x14ac:dyDescent="0.25">
      <c r="A18008" t="s">
        <v>7677</v>
      </c>
      <c r="B18008" t="s">
        <v>32</v>
      </c>
      <c r="C18008" t="s">
        <v>34</v>
      </c>
      <c r="D18008" t="s">
        <v>7651</v>
      </c>
      <c r="E18008" t="s">
        <v>36</v>
      </c>
      <c r="G18008" s="4" t="s">
        <v>457</v>
      </c>
      <c r="H18008" t="s">
        <v>39</v>
      </c>
      <c r="I18008" t="s">
        <v>458</v>
      </c>
      <c r="K18008" t="s">
        <v>7652</v>
      </c>
      <c r="L18008" t="s">
        <v>7653</v>
      </c>
      <c r="M18008" t="s">
        <v>43</v>
      </c>
      <c r="N18008" t="s">
        <v>31</v>
      </c>
      <c r="O18008" t="s">
        <v>44</v>
      </c>
      <c r="P18008" t="s">
        <v>45</v>
      </c>
      <c r="Q18008" t="s">
        <v>7654</v>
      </c>
      <c r="R18008" t="s">
        <v>47</v>
      </c>
      <c r="U18008" t="s">
        <v>7676</v>
      </c>
      <c r="V18008" t="s">
        <v>49</v>
      </c>
      <c r="W18008" t="s">
        <v>91</v>
      </c>
      <c r="X18008" t="s">
        <v>363</v>
      </c>
      <c r="Y18008" t="s">
        <v>93</v>
      </c>
      <c r="Z18008" t="s">
        <v>7658</v>
      </c>
      <c r="AA18008" t="s">
        <v>53</v>
      </c>
      <c r="AB18008" t="s">
        <v>54</v>
      </c>
      <c r="AC18008" t="s">
        <v>55</v>
      </c>
      <c r="AD18008" t="s">
        <v>56</v>
      </c>
      <c r="AE18008" t="s">
        <v>57</v>
      </c>
      <c r="AF18008" t="s">
        <v>58</v>
      </c>
      <c r="AG18008" t="s">
        <v>7656</v>
      </c>
      <c r="AH18008" s="1">
        <f>XML_валидные_564633[[#This Row],[Objects.Parcels.Parcel.CadastralCost.Attribute:Value]]/XML_валидные_564633[[#This Row],[Objects.Parcels.Parcel.Area.Area]]</f>
        <v>969</v>
      </c>
    </row>
    <row r="18009" spans="1:34" x14ac:dyDescent="0.25">
      <c r="A18009" t="s">
        <v>7679</v>
      </c>
      <c r="B18009" t="s">
        <v>32</v>
      </c>
      <c r="C18009" t="s">
        <v>34</v>
      </c>
      <c r="D18009" t="s">
        <v>7651</v>
      </c>
      <c r="E18009" t="s">
        <v>36</v>
      </c>
      <c r="G18009" s="4" t="s">
        <v>457</v>
      </c>
      <c r="H18009" t="s">
        <v>39</v>
      </c>
      <c r="I18009" t="s">
        <v>458</v>
      </c>
      <c r="K18009" t="s">
        <v>7652</v>
      </c>
      <c r="L18009" t="s">
        <v>7653</v>
      </c>
      <c r="M18009" t="s">
        <v>43</v>
      </c>
      <c r="N18009" t="s">
        <v>31</v>
      </c>
      <c r="O18009" t="s">
        <v>44</v>
      </c>
      <c r="P18009" t="s">
        <v>45</v>
      </c>
      <c r="Q18009" t="s">
        <v>7654</v>
      </c>
      <c r="R18009" t="s">
        <v>47</v>
      </c>
      <c r="U18009" t="s">
        <v>7678</v>
      </c>
      <c r="V18009" t="s">
        <v>49</v>
      </c>
      <c r="W18009" t="s">
        <v>91</v>
      </c>
      <c r="X18009" t="s">
        <v>363</v>
      </c>
      <c r="Y18009" t="s">
        <v>93</v>
      </c>
      <c r="Z18009" t="s">
        <v>7658</v>
      </c>
      <c r="AA18009" t="s">
        <v>53</v>
      </c>
      <c r="AB18009" t="s">
        <v>54</v>
      </c>
      <c r="AC18009" t="s">
        <v>55</v>
      </c>
      <c r="AD18009" t="s">
        <v>56</v>
      </c>
      <c r="AE18009" t="s">
        <v>57</v>
      </c>
      <c r="AF18009" t="s">
        <v>58</v>
      </c>
      <c r="AG18009" t="s">
        <v>7656</v>
      </c>
      <c r="AH18009" s="1">
        <f>XML_валидные_564633[[#This Row],[Objects.Parcels.Parcel.CadastralCost.Attribute:Value]]/XML_валидные_564633[[#This Row],[Objects.Parcels.Parcel.Area.Area]]</f>
        <v>969</v>
      </c>
    </row>
    <row r="18010" spans="1:34" x14ac:dyDescent="0.25">
      <c r="A18010" t="s">
        <v>7681</v>
      </c>
      <c r="B18010" t="s">
        <v>32</v>
      </c>
      <c r="C18010" t="s">
        <v>34</v>
      </c>
      <c r="D18010" t="s">
        <v>7651</v>
      </c>
      <c r="E18010" t="s">
        <v>36</v>
      </c>
      <c r="G18010" s="4" t="s">
        <v>457</v>
      </c>
      <c r="H18010" t="s">
        <v>39</v>
      </c>
      <c r="I18010" t="s">
        <v>458</v>
      </c>
      <c r="K18010" t="s">
        <v>405</v>
      </c>
      <c r="M18010" t="s">
        <v>43</v>
      </c>
      <c r="N18010" t="s">
        <v>31</v>
      </c>
      <c r="U18010" t="s">
        <v>7680</v>
      </c>
      <c r="V18010" t="s">
        <v>49</v>
      </c>
      <c r="W18010" t="s">
        <v>91</v>
      </c>
      <c r="X18010" t="s">
        <v>824</v>
      </c>
      <c r="Y18010" t="s">
        <v>93</v>
      </c>
      <c r="Z18010" t="s">
        <v>7658</v>
      </c>
      <c r="AA18010" t="s">
        <v>53</v>
      </c>
      <c r="AB18010" t="s">
        <v>54</v>
      </c>
      <c r="AC18010" t="s">
        <v>55</v>
      </c>
      <c r="AD18010" t="s">
        <v>56</v>
      </c>
      <c r="AE18010" t="s">
        <v>57</v>
      </c>
      <c r="AF18010" t="s">
        <v>58</v>
      </c>
      <c r="AG18010" t="s">
        <v>7656</v>
      </c>
      <c r="AH18010" s="1">
        <f>XML_валидные_564633[[#This Row],[Objects.Parcels.Parcel.CadastralCost.Attribute:Value]]/XML_валидные_564633[[#This Row],[Objects.Parcels.Parcel.Area.Area]]</f>
        <v>969</v>
      </c>
    </row>
    <row r="18011" spans="1:34" x14ac:dyDescent="0.25">
      <c r="A18011" t="s">
        <v>7685</v>
      </c>
      <c r="B18011" t="s">
        <v>32</v>
      </c>
      <c r="C18011" t="s">
        <v>34</v>
      </c>
      <c r="D18011" t="s">
        <v>7651</v>
      </c>
      <c r="E18011" t="s">
        <v>36</v>
      </c>
      <c r="G18011" s="4" t="s">
        <v>7682</v>
      </c>
      <c r="H18011" t="s">
        <v>39</v>
      </c>
      <c r="I18011" t="s">
        <v>6430</v>
      </c>
      <c r="K18011" t="s">
        <v>7652</v>
      </c>
      <c r="L18011" t="s">
        <v>7653</v>
      </c>
      <c r="M18011" t="s">
        <v>43</v>
      </c>
      <c r="N18011" t="s">
        <v>31</v>
      </c>
      <c r="O18011" t="s">
        <v>44</v>
      </c>
      <c r="P18011" t="s">
        <v>45</v>
      </c>
      <c r="Q18011" t="s">
        <v>7654</v>
      </c>
      <c r="R18011" t="s">
        <v>47</v>
      </c>
      <c r="U18011" t="s">
        <v>7683</v>
      </c>
      <c r="V18011" t="s">
        <v>49</v>
      </c>
      <c r="X18011" t="s">
        <v>7684</v>
      </c>
      <c r="Y18011" t="s">
        <v>1377</v>
      </c>
      <c r="Z18011" t="s">
        <v>7686</v>
      </c>
      <c r="AA18011" t="s">
        <v>53</v>
      </c>
      <c r="AB18011" t="s">
        <v>54</v>
      </c>
      <c r="AC18011" t="s">
        <v>55</v>
      </c>
      <c r="AD18011" t="s">
        <v>56</v>
      </c>
      <c r="AE18011" t="s">
        <v>57</v>
      </c>
      <c r="AF18011" t="s">
        <v>58</v>
      </c>
      <c r="AG18011">
        <v>34444093.280000001</v>
      </c>
      <c r="AH18011" s="1">
        <f>XML_валидные_564633[[#This Row],[Objects.Parcels.Parcel.CadastralCost.Attribute:Value]]/XML_валидные_564633[[#This Row],[Objects.Parcels.Parcel.Area.Area]]</f>
        <v>1076.377915</v>
      </c>
    </row>
    <row r="18012" spans="1:34" x14ac:dyDescent="0.25">
      <c r="A18012" t="s">
        <v>7691</v>
      </c>
      <c r="B18012" t="s">
        <v>32</v>
      </c>
      <c r="C18012" t="s">
        <v>34</v>
      </c>
      <c r="D18012" t="s">
        <v>7651</v>
      </c>
      <c r="E18012" t="s">
        <v>36</v>
      </c>
      <c r="F18012" t="s">
        <v>7687</v>
      </c>
      <c r="G18012" s="4" t="s">
        <v>7688</v>
      </c>
      <c r="H18012" t="s">
        <v>39</v>
      </c>
      <c r="K18012" t="s">
        <v>7652</v>
      </c>
      <c r="L18012" t="s">
        <v>7689</v>
      </c>
      <c r="M18012" t="s">
        <v>43</v>
      </c>
      <c r="N18012" t="s">
        <v>31</v>
      </c>
      <c r="O18012" t="s">
        <v>44</v>
      </c>
      <c r="P18012" t="s">
        <v>45</v>
      </c>
      <c r="Q18012" t="s">
        <v>7654</v>
      </c>
      <c r="R18012" t="s">
        <v>47</v>
      </c>
      <c r="U18012" t="s">
        <v>7690</v>
      </c>
      <c r="V18012" t="s">
        <v>49</v>
      </c>
      <c r="W18012" t="s">
        <v>165</v>
      </c>
      <c r="Y18012" t="s">
        <v>167</v>
      </c>
      <c r="Z18012" t="s">
        <v>7692</v>
      </c>
      <c r="AA18012" t="s">
        <v>53</v>
      </c>
      <c r="AB18012" t="s">
        <v>54</v>
      </c>
      <c r="AC18012" t="s">
        <v>55</v>
      </c>
      <c r="AD18012" t="s">
        <v>56</v>
      </c>
      <c r="AE18012" t="s">
        <v>57</v>
      </c>
      <c r="AF18012" t="s">
        <v>58</v>
      </c>
      <c r="AG18012">
        <v>5167134.5599999996</v>
      </c>
      <c r="AH18012" s="1">
        <f>XML_валидные_564633[[#This Row],[Objects.Parcels.Parcel.CadastralCost.Attribute:Value]]/XML_валидные_564633[[#This Row],[Objects.Parcels.Parcel.Area.Area]]</f>
        <v>726.43533811331361</v>
      </c>
    </row>
    <row r="18013" spans="1:34" x14ac:dyDescent="0.25">
      <c r="A18013" t="s">
        <v>7695</v>
      </c>
      <c r="B18013" t="s">
        <v>32</v>
      </c>
      <c r="C18013" t="s">
        <v>34</v>
      </c>
      <c r="D18013" t="s">
        <v>7651</v>
      </c>
      <c r="E18013" t="s">
        <v>36</v>
      </c>
      <c r="G18013" s="4" t="s">
        <v>7693</v>
      </c>
      <c r="H18013" t="s">
        <v>39</v>
      </c>
      <c r="I18013" t="s">
        <v>592</v>
      </c>
      <c r="K18013" t="s">
        <v>7652</v>
      </c>
      <c r="L18013" t="s">
        <v>7653</v>
      </c>
      <c r="M18013" t="s">
        <v>43</v>
      </c>
      <c r="N18013" t="s">
        <v>31</v>
      </c>
      <c r="O18013" t="s">
        <v>44</v>
      </c>
      <c r="P18013" t="s">
        <v>45</v>
      </c>
      <c r="Q18013" t="s">
        <v>7654</v>
      </c>
      <c r="R18013" t="s">
        <v>47</v>
      </c>
      <c r="U18013" t="s">
        <v>7664</v>
      </c>
      <c r="V18013" t="s">
        <v>49</v>
      </c>
      <c r="W18013" t="s">
        <v>91</v>
      </c>
      <c r="X18013" t="s">
        <v>1216</v>
      </c>
      <c r="Y18013" t="s">
        <v>93</v>
      </c>
      <c r="Z18013" t="s">
        <v>7692</v>
      </c>
      <c r="AA18013" t="s">
        <v>53</v>
      </c>
      <c r="AB18013" t="s">
        <v>54</v>
      </c>
      <c r="AC18013" t="s">
        <v>55</v>
      </c>
      <c r="AD18013" t="s">
        <v>56</v>
      </c>
      <c r="AE18013" t="s">
        <v>57</v>
      </c>
      <c r="AF18013" t="s">
        <v>58</v>
      </c>
      <c r="AG18013" t="s">
        <v>7694</v>
      </c>
      <c r="AH18013" s="1">
        <f>XML_валидные_564633[[#This Row],[Objects.Parcels.Parcel.CadastralCost.Attribute:Value]]/XML_валидные_564633[[#This Row],[Objects.Parcels.Parcel.Area.Area]]</f>
        <v>1061</v>
      </c>
    </row>
    <row r="18014" spans="1:34" x14ac:dyDescent="0.25">
      <c r="A18014" t="s">
        <v>7697</v>
      </c>
      <c r="B18014" t="s">
        <v>32</v>
      </c>
      <c r="C18014" t="s">
        <v>34</v>
      </c>
      <c r="D18014" t="s">
        <v>7651</v>
      </c>
      <c r="E18014" t="s">
        <v>36</v>
      </c>
      <c r="G18014" s="4">
        <v>152.6</v>
      </c>
      <c r="H18014" t="s">
        <v>39</v>
      </c>
      <c r="K18014" t="s">
        <v>7652</v>
      </c>
      <c r="L18014" t="s">
        <v>7653</v>
      </c>
      <c r="M18014" t="s">
        <v>43</v>
      </c>
      <c r="N18014" t="s">
        <v>31</v>
      </c>
      <c r="O18014" t="s">
        <v>44</v>
      </c>
      <c r="P18014" t="s">
        <v>45</v>
      </c>
      <c r="Q18014" t="s">
        <v>7654</v>
      </c>
      <c r="R18014" t="s">
        <v>47</v>
      </c>
      <c r="U18014" t="s">
        <v>7664</v>
      </c>
      <c r="V18014" t="s">
        <v>49</v>
      </c>
      <c r="W18014" t="s">
        <v>165</v>
      </c>
      <c r="X18014" t="s">
        <v>7696</v>
      </c>
      <c r="Y18014" t="s">
        <v>167</v>
      </c>
      <c r="Z18014" t="s">
        <v>7668</v>
      </c>
      <c r="AA18014" t="s">
        <v>53</v>
      </c>
      <c r="AB18014" t="s">
        <v>54</v>
      </c>
      <c r="AC18014" t="s">
        <v>55</v>
      </c>
      <c r="AD18014" t="s">
        <v>56</v>
      </c>
      <c r="AE18014" t="s">
        <v>57</v>
      </c>
      <c r="AF18014" t="s">
        <v>58</v>
      </c>
      <c r="AG18014">
        <v>210128.36</v>
      </c>
      <c r="AH18014" s="1">
        <f>XML_валидные_564633[[#This Row],[Objects.Parcels.Parcel.CadastralCost.Attribute:Value]]/XML_валидные_564633[[#This Row],[Objects.Parcels.Parcel.Area.Area]]</f>
        <v>1376.9879423328964</v>
      </c>
    </row>
    <row r="18015" spans="1:34" x14ac:dyDescent="0.25">
      <c r="A18015" t="s">
        <v>7699</v>
      </c>
      <c r="B18015" t="s">
        <v>32</v>
      </c>
      <c r="C18015" t="s">
        <v>34</v>
      </c>
      <c r="D18015" t="s">
        <v>7651</v>
      </c>
      <c r="E18015" t="s">
        <v>36</v>
      </c>
      <c r="G18015" s="4" t="s">
        <v>6206</v>
      </c>
      <c r="H18015" t="s">
        <v>39</v>
      </c>
      <c r="I18015" t="s">
        <v>404</v>
      </c>
      <c r="K18015" t="s">
        <v>7652</v>
      </c>
      <c r="L18015" t="s">
        <v>7653</v>
      </c>
      <c r="M18015" t="s">
        <v>43</v>
      </c>
      <c r="N18015" t="s">
        <v>31</v>
      </c>
      <c r="O18015" t="s">
        <v>44</v>
      </c>
      <c r="P18015" t="s">
        <v>45</v>
      </c>
      <c r="Q18015" t="s">
        <v>7654</v>
      </c>
      <c r="R18015" t="s">
        <v>47</v>
      </c>
      <c r="U18015" t="s">
        <v>7664</v>
      </c>
      <c r="V18015" t="s">
        <v>49</v>
      </c>
      <c r="W18015" t="s">
        <v>91</v>
      </c>
      <c r="X18015" t="s">
        <v>1216</v>
      </c>
      <c r="Y18015" t="s">
        <v>93</v>
      </c>
      <c r="Z18015" t="s">
        <v>7692</v>
      </c>
      <c r="AA18015" t="s">
        <v>53</v>
      </c>
      <c r="AB18015" t="s">
        <v>54</v>
      </c>
      <c r="AC18015" t="s">
        <v>55</v>
      </c>
      <c r="AD18015" t="s">
        <v>56</v>
      </c>
      <c r="AE18015" t="s">
        <v>57</v>
      </c>
      <c r="AF18015" t="s">
        <v>58</v>
      </c>
      <c r="AG18015" t="s">
        <v>7698</v>
      </c>
      <c r="AH18015" s="1">
        <f>XML_валидные_564633[[#This Row],[Objects.Parcels.Parcel.CadastralCost.Attribute:Value]]/XML_валидные_564633[[#This Row],[Objects.Parcels.Parcel.Area.Area]]</f>
        <v>949</v>
      </c>
    </row>
    <row r="18016" spans="1:34" x14ac:dyDescent="0.25">
      <c r="A18016" t="s">
        <v>7700</v>
      </c>
      <c r="B18016" t="s">
        <v>32</v>
      </c>
      <c r="C18016" t="s">
        <v>34</v>
      </c>
      <c r="D18016" t="s">
        <v>7651</v>
      </c>
      <c r="E18016" t="s">
        <v>36</v>
      </c>
      <c r="G18016" s="4" t="s">
        <v>497</v>
      </c>
      <c r="H18016" t="s">
        <v>39</v>
      </c>
      <c r="I18016" t="s">
        <v>498</v>
      </c>
      <c r="K18016" t="s">
        <v>7652</v>
      </c>
      <c r="L18016" t="s">
        <v>7653</v>
      </c>
      <c r="M18016" t="s">
        <v>43</v>
      </c>
      <c r="N18016" t="s">
        <v>31</v>
      </c>
      <c r="O18016" t="s">
        <v>44</v>
      </c>
      <c r="P18016" t="s">
        <v>45</v>
      </c>
      <c r="Q18016" t="s">
        <v>7654</v>
      </c>
      <c r="R18016" t="s">
        <v>47</v>
      </c>
      <c r="U18016" t="s">
        <v>7664</v>
      </c>
      <c r="V18016" t="s">
        <v>49</v>
      </c>
      <c r="W18016" t="s">
        <v>165</v>
      </c>
      <c r="Y18016" t="s">
        <v>167</v>
      </c>
      <c r="Z18016" t="s">
        <v>7701</v>
      </c>
      <c r="AA18016" t="s">
        <v>53</v>
      </c>
      <c r="AB18016" t="s">
        <v>54</v>
      </c>
      <c r="AC18016" t="s">
        <v>55</v>
      </c>
      <c r="AD18016" t="s">
        <v>56</v>
      </c>
      <c r="AE18016" t="s">
        <v>57</v>
      </c>
      <c r="AF18016" t="s">
        <v>58</v>
      </c>
      <c r="AG18016">
        <v>472733.54</v>
      </c>
      <c r="AH18016" s="1">
        <f>XML_валидные_564633[[#This Row],[Objects.Parcels.Parcel.CadastralCost.Attribute:Value]]/XML_валидные_564633[[#This Row],[Objects.Parcels.Parcel.Area.Area]]</f>
        <v>1260.6227733333333</v>
      </c>
    </row>
    <row r="18017" spans="1:35" x14ac:dyDescent="0.25">
      <c r="A18017" t="s">
        <v>7704</v>
      </c>
      <c r="B18017" t="s">
        <v>32</v>
      </c>
      <c r="C18017" t="s">
        <v>34</v>
      </c>
      <c r="D18017" t="s">
        <v>7651</v>
      </c>
      <c r="E18017" t="s">
        <v>36</v>
      </c>
      <c r="F18017" t="s">
        <v>7702</v>
      </c>
      <c r="G18017" s="4" t="s">
        <v>4571</v>
      </c>
      <c r="H18017" t="s">
        <v>39</v>
      </c>
      <c r="I18017" t="s">
        <v>592</v>
      </c>
      <c r="K18017" t="s">
        <v>7652</v>
      </c>
      <c r="L18017" t="s">
        <v>7653</v>
      </c>
      <c r="M18017" t="s">
        <v>43</v>
      </c>
      <c r="N18017" t="s">
        <v>31</v>
      </c>
      <c r="O18017" t="s">
        <v>44</v>
      </c>
      <c r="P18017" t="s">
        <v>45</v>
      </c>
      <c r="Q18017" t="s">
        <v>7654</v>
      </c>
      <c r="R18017" t="s">
        <v>47</v>
      </c>
      <c r="U18017" t="s">
        <v>7664</v>
      </c>
      <c r="V18017" t="s">
        <v>49</v>
      </c>
      <c r="W18017" t="s">
        <v>165</v>
      </c>
      <c r="X18017" t="s">
        <v>7703</v>
      </c>
      <c r="Y18017" t="s">
        <v>167</v>
      </c>
      <c r="Z18017" t="s">
        <v>7701</v>
      </c>
      <c r="AA18017" t="s">
        <v>53</v>
      </c>
      <c r="AB18017" t="s">
        <v>54</v>
      </c>
      <c r="AC18017" t="s">
        <v>55</v>
      </c>
      <c r="AD18017" t="s">
        <v>56</v>
      </c>
      <c r="AE18017" t="s">
        <v>57</v>
      </c>
      <c r="AF18017" t="s">
        <v>58</v>
      </c>
      <c r="AG18017">
        <v>319422.42</v>
      </c>
      <c r="AH18017" s="1">
        <f>XML_валидные_564633[[#This Row],[Objects.Parcels.Parcel.CadastralCost.Attribute:Value]]/XML_валидные_564633[[#This Row],[Objects.Parcels.Parcel.Area.Area]]</f>
        <v>1309.1082786885245</v>
      </c>
    </row>
    <row r="18018" spans="1:35" x14ac:dyDescent="0.25">
      <c r="A18018" t="s">
        <v>7706</v>
      </c>
      <c r="B18018" t="s">
        <v>32</v>
      </c>
      <c r="C18018" t="s">
        <v>34</v>
      </c>
      <c r="D18018" t="s">
        <v>7651</v>
      </c>
      <c r="E18018" t="s">
        <v>36</v>
      </c>
      <c r="F18018" t="s">
        <v>7705</v>
      </c>
      <c r="G18018" s="4" t="s">
        <v>1272</v>
      </c>
      <c r="H18018" t="s">
        <v>39</v>
      </c>
      <c r="I18018" t="s">
        <v>336</v>
      </c>
      <c r="K18018" t="s">
        <v>7652</v>
      </c>
      <c r="L18018" t="s">
        <v>7653</v>
      </c>
      <c r="M18018" t="s">
        <v>43</v>
      </c>
      <c r="N18018" t="s">
        <v>31</v>
      </c>
      <c r="O18018" t="s">
        <v>44</v>
      </c>
      <c r="P18018" t="s">
        <v>45</v>
      </c>
      <c r="Q18018" t="s">
        <v>7654</v>
      </c>
      <c r="R18018" t="s">
        <v>47</v>
      </c>
      <c r="U18018" t="s">
        <v>7664</v>
      </c>
      <c r="V18018" t="s">
        <v>49</v>
      </c>
      <c r="W18018" t="s">
        <v>165</v>
      </c>
      <c r="Y18018" t="s">
        <v>167</v>
      </c>
      <c r="Z18018" t="s">
        <v>7701</v>
      </c>
      <c r="AA18018" t="s">
        <v>53</v>
      </c>
      <c r="AB18018" t="s">
        <v>54</v>
      </c>
      <c r="AC18018" t="s">
        <v>55</v>
      </c>
      <c r="AD18018" t="s">
        <v>56</v>
      </c>
      <c r="AE18018" t="s">
        <v>57</v>
      </c>
      <c r="AF18018" t="s">
        <v>58</v>
      </c>
      <c r="AG18018">
        <v>756023.82</v>
      </c>
      <c r="AH18018" s="1">
        <f>XML_валидные_564633[[#This Row],[Objects.Parcels.Parcel.CadastralCost.Attribute:Value]]/XML_валидные_564633[[#This Row],[Objects.Parcels.Parcel.Area.Area]]</f>
        <v>2243.3941246290801</v>
      </c>
    </row>
    <row r="18019" spans="1:35" x14ac:dyDescent="0.25">
      <c r="A18019" t="s">
        <v>7708</v>
      </c>
      <c r="B18019" t="s">
        <v>32</v>
      </c>
      <c r="C18019" t="s">
        <v>34</v>
      </c>
      <c r="D18019" t="s">
        <v>7651</v>
      </c>
      <c r="E18019" t="s">
        <v>36</v>
      </c>
      <c r="G18019" s="4" t="s">
        <v>1366</v>
      </c>
      <c r="H18019" t="s">
        <v>39</v>
      </c>
      <c r="K18019" t="s">
        <v>7652</v>
      </c>
      <c r="L18019" t="s">
        <v>7653</v>
      </c>
      <c r="M18019" t="s">
        <v>43</v>
      </c>
      <c r="N18019" t="s">
        <v>31</v>
      </c>
      <c r="O18019" t="s">
        <v>44</v>
      </c>
      <c r="P18019" t="s">
        <v>45</v>
      </c>
      <c r="Q18019" t="s">
        <v>7654</v>
      </c>
      <c r="R18019" t="s">
        <v>47</v>
      </c>
      <c r="U18019" t="s">
        <v>7664</v>
      </c>
      <c r="V18019" t="s">
        <v>49</v>
      </c>
      <c r="W18019" t="s">
        <v>91</v>
      </c>
      <c r="X18019" t="s">
        <v>1216</v>
      </c>
      <c r="Y18019" t="s">
        <v>93</v>
      </c>
      <c r="Z18019" t="s">
        <v>7668</v>
      </c>
      <c r="AA18019" t="s">
        <v>53</v>
      </c>
      <c r="AB18019" t="s">
        <v>54</v>
      </c>
      <c r="AC18019" t="s">
        <v>55</v>
      </c>
      <c r="AD18019" t="s">
        <v>56</v>
      </c>
      <c r="AE18019" t="s">
        <v>57</v>
      </c>
      <c r="AF18019" t="s">
        <v>58</v>
      </c>
      <c r="AG18019" t="s">
        <v>7707</v>
      </c>
      <c r="AH18019" s="1">
        <f>XML_валидные_564633[[#This Row],[Objects.Parcels.Parcel.CadastralCost.Attribute:Value]]/XML_валидные_564633[[#This Row],[Objects.Parcels.Parcel.Area.Area]]</f>
        <v>1245</v>
      </c>
    </row>
    <row r="18020" spans="1:35" x14ac:dyDescent="0.25">
      <c r="A18020" t="s">
        <v>7710</v>
      </c>
      <c r="B18020" t="s">
        <v>32</v>
      </c>
      <c r="C18020" t="s">
        <v>34</v>
      </c>
      <c r="D18020" t="s">
        <v>7651</v>
      </c>
      <c r="E18020" t="s">
        <v>36</v>
      </c>
      <c r="F18020" t="s">
        <v>7709</v>
      </c>
      <c r="G18020" s="4" t="s">
        <v>4256</v>
      </c>
      <c r="H18020" t="s">
        <v>39</v>
      </c>
      <c r="I18020" t="s">
        <v>706</v>
      </c>
      <c r="K18020" t="s">
        <v>7652</v>
      </c>
      <c r="L18020" t="s">
        <v>7653</v>
      </c>
      <c r="M18020" t="s">
        <v>43</v>
      </c>
      <c r="N18020" t="s">
        <v>31</v>
      </c>
      <c r="O18020" t="s">
        <v>44</v>
      </c>
      <c r="P18020" t="s">
        <v>45</v>
      </c>
      <c r="Q18020" t="s">
        <v>7654</v>
      </c>
      <c r="R18020" t="s">
        <v>47</v>
      </c>
      <c r="U18020" t="s">
        <v>7664</v>
      </c>
      <c r="V18020" t="s">
        <v>49</v>
      </c>
      <c r="W18020" t="s">
        <v>165</v>
      </c>
      <c r="Y18020" t="s">
        <v>167</v>
      </c>
      <c r="Z18020" t="s">
        <v>7701</v>
      </c>
      <c r="AA18020" t="s">
        <v>53</v>
      </c>
      <c r="AB18020" t="s">
        <v>54</v>
      </c>
      <c r="AC18020" t="s">
        <v>55</v>
      </c>
      <c r="AD18020" t="s">
        <v>56</v>
      </c>
      <c r="AE18020" t="s">
        <v>57</v>
      </c>
      <c r="AF18020" t="s">
        <v>58</v>
      </c>
      <c r="AG18020">
        <v>450455.77</v>
      </c>
      <c r="AH18020" s="1">
        <f>XML_валидные_564633[[#This Row],[Objects.Parcels.Parcel.CadastralCost.Attribute:Value]]/XML_валидные_564633[[#This Row],[Objects.Parcels.Parcel.Area.Area]]</f>
        <v>2310.0295897435899</v>
      </c>
    </row>
    <row r="18021" spans="1:35" x14ac:dyDescent="0.25">
      <c r="A18021" t="s">
        <v>7712</v>
      </c>
      <c r="B18021" t="s">
        <v>32</v>
      </c>
      <c r="C18021" t="s">
        <v>34</v>
      </c>
      <c r="D18021" t="s">
        <v>7651</v>
      </c>
      <c r="E18021" t="s">
        <v>36</v>
      </c>
      <c r="F18021" t="s">
        <v>7711</v>
      </c>
      <c r="G18021" s="4" t="s">
        <v>2537</v>
      </c>
      <c r="H18021" t="s">
        <v>39</v>
      </c>
      <c r="I18021" t="s">
        <v>602</v>
      </c>
      <c r="K18021" t="s">
        <v>7652</v>
      </c>
      <c r="L18021" t="s">
        <v>7653</v>
      </c>
      <c r="M18021" t="s">
        <v>43</v>
      </c>
      <c r="N18021" t="s">
        <v>31</v>
      </c>
      <c r="O18021" t="s">
        <v>44</v>
      </c>
      <c r="P18021" t="s">
        <v>45</v>
      </c>
      <c r="Q18021" t="s">
        <v>7654</v>
      </c>
      <c r="R18021" t="s">
        <v>47</v>
      </c>
      <c r="U18021" t="s">
        <v>7664</v>
      </c>
      <c r="V18021" t="s">
        <v>49</v>
      </c>
      <c r="W18021" t="s">
        <v>165</v>
      </c>
      <c r="Y18021" t="s">
        <v>167</v>
      </c>
      <c r="Z18021" t="s">
        <v>7701</v>
      </c>
      <c r="AA18021" t="s">
        <v>53</v>
      </c>
      <c r="AB18021" t="s">
        <v>54</v>
      </c>
      <c r="AC18021" t="s">
        <v>55</v>
      </c>
      <c r="AD18021" t="s">
        <v>56</v>
      </c>
      <c r="AE18021" t="s">
        <v>57</v>
      </c>
      <c r="AF18021" t="s">
        <v>58</v>
      </c>
      <c r="AG18021">
        <v>552346.72</v>
      </c>
      <c r="AH18021" s="1">
        <f>XML_валидные_564633[[#This Row],[Objects.Parcels.Parcel.CadastralCost.Attribute:Value]]/XML_валидные_564633[[#This Row],[Objects.Parcels.Parcel.Area.Area]]</f>
        <v>1241.2285842696629</v>
      </c>
    </row>
    <row r="18022" spans="1:35" x14ac:dyDescent="0.25">
      <c r="A18022" t="s">
        <v>7715</v>
      </c>
      <c r="B18022" t="s">
        <v>32</v>
      </c>
      <c r="C18022" t="s">
        <v>34</v>
      </c>
      <c r="D18022" t="s">
        <v>7651</v>
      </c>
      <c r="E18022" t="s">
        <v>36</v>
      </c>
      <c r="F18022" t="s">
        <v>7713</v>
      </c>
      <c r="G18022" s="4" t="s">
        <v>5740</v>
      </c>
      <c r="H18022" t="s">
        <v>39</v>
      </c>
      <c r="I18022" t="s">
        <v>319</v>
      </c>
      <c r="K18022" t="s">
        <v>7652</v>
      </c>
      <c r="L18022" t="s">
        <v>7653</v>
      </c>
      <c r="M18022" t="s">
        <v>43</v>
      </c>
      <c r="N18022" t="s">
        <v>31</v>
      </c>
      <c r="O18022" t="s">
        <v>44</v>
      </c>
      <c r="P18022" t="s">
        <v>45</v>
      </c>
      <c r="Q18022" t="s">
        <v>7654</v>
      </c>
      <c r="R18022" t="s">
        <v>47</v>
      </c>
      <c r="U18022" t="s">
        <v>7664</v>
      </c>
      <c r="V18022" t="s">
        <v>49</v>
      </c>
      <c r="W18022" t="s">
        <v>453</v>
      </c>
      <c r="X18022" t="s">
        <v>7714</v>
      </c>
      <c r="Y18022" t="s">
        <v>455</v>
      </c>
      <c r="Z18022" t="s">
        <v>7716</v>
      </c>
      <c r="AA18022" t="s">
        <v>53</v>
      </c>
      <c r="AB18022" t="s">
        <v>54</v>
      </c>
      <c r="AC18022" t="s">
        <v>55</v>
      </c>
      <c r="AD18022" t="s">
        <v>56</v>
      </c>
      <c r="AE18022" t="s">
        <v>57</v>
      </c>
      <c r="AF18022" t="s">
        <v>58</v>
      </c>
      <c r="AG18022">
        <v>941830.68</v>
      </c>
      <c r="AH18022" s="1">
        <f>XML_валидные_564633[[#This Row],[Objects.Parcels.Parcel.CadastralCost.Attribute:Value]]/XML_валидные_564633[[#This Row],[Objects.Parcels.Parcel.Area.Area]]</f>
        <v>1076.3779200000001</v>
      </c>
    </row>
    <row r="18023" spans="1:35" x14ac:dyDescent="0.25">
      <c r="A18023" t="s">
        <v>7720</v>
      </c>
      <c r="B18023" t="s">
        <v>32</v>
      </c>
      <c r="C18023" t="s">
        <v>34</v>
      </c>
      <c r="D18023" t="s">
        <v>7651</v>
      </c>
      <c r="E18023" t="s">
        <v>36</v>
      </c>
      <c r="G18023" s="4" t="s">
        <v>4657</v>
      </c>
      <c r="H18023" t="s">
        <v>39</v>
      </c>
      <c r="I18023" t="s">
        <v>336</v>
      </c>
      <c r="K18023" t="s">
        <v>7652</v>
      </c>
      <c r="L18023" t="s">
        <v>7653</v>
      </c>
      <c r="M18023" t="s">
        <v>43</v>
      </c>
      <c r="N18023" t="s">
        <v>31</v>
      </c>
      <c r="O18023" t="s">
        <v>44</v>
      </c>
      <c r="P18023" t="s">
        <v>45</v>
      </c>
      <c r="Q18023" t="s">
        <v>7654</v>
      </c>
      <c r="R18023" t="s">
        <v>47</v>
      </c>
      <c r="U18023" t="s">
        <v>7717</v>
      </c>
      <c r="V18023" t="s">
        <v>49</v>
      </c>
      <c r="W18023" t="s">
        <v>91</v>
      </c>
      <c r="X18023" t="s">
        <v>7718</v>
      </c>
      <c r="Y18023" t="s">
        <v>93</v>
      </c>
      <c r="Z18023" t="s">
        <v>472</v>
      </c>
      <c r="AA18023" t="s">
        <v>53</v>
      </c>
      <c r="AB18023" t="s">
        <v>54</v>
      </c>
      <c r="AC18023" t="s">
        <v>55</v>
      </c>
      <c r="AD18023" t="s">
        <v>56</v>
      </c>
      <c r="AE18023" t="s">
        <v>57</v>
      </c>
      <c r="AF18023" t="s">
        <v>58</v>
      </c>
      <c r="AG18023" t="s">
        <v>7719</v>
      </c>
      <c r="AH18023" s="1">
        <f>XML_валидные_564633[[#This Row],[Objects.Parcels.Parcel.CadastralCost.Attribute:Value]]/XML_валидные_564633[[#This Row],[Objects.Parcels.Parcel.Area.Area]]</f>
        <v>1031</v>
      </c>
    </row>
    <row r="18024" spans="1:35" x14ac:dyDescent="0.25">
      <c r="A18024" t="s">
        <v>7722</v>
      </c>
      <c r="B18024" t="s">
        <v>32</v>
      </c>
      <c r="C18024" t="s">
        <v>34</v>
      </c>
      <c r="D18024" t="s">
        <v>7651</v>
      </c>
      <c r="E18024" t="s">
        <v>36</v>
      </c>
      <c r="G18024" s="4" t="s">
        <v>1198</v>
      </c>
      <c r="H18024" t="s">
        <v>39</v>
      </c>
      <c r="I18024" t="s">
        <v>987</v>
      </c>
      <c r="K18024" t="s">
        <v>7652</v>
      </c>
      <c r="L18024" t="s">
        <v>7653</v>
      </c>
      <c r="M18024" t="s">
        <v>43</v>
      </c>
      <c r="N18024" t="s">
        <v>31</v>
      </c>
      <c r="O18024" t="s">
        <v>44</v>
      </c>
      <c r="P18024" t="s">
        <v>45</v>
      </c>
      <c r="Q18024" t="s">
        <v>7654</v>
      </c>
      <c r="R18024" t="s">
        <v>47</v>
      </c>
      <c r="U18024" t="s">
        <v>7664</v>
      </c>
      <c r="V18024" t="s">
        <v>49</v>
      </c>
      <c r="W18024" t="s">
        <v>50</v>
      </c>
      <c r="X18024" t="s">
        <v>51</v>
      </c>
      <c r="Y18024" t="s">
        <v>52</v>
      </c>
      <c r="Z18024" t="s">
        <v>5941</v>
      </c>
      <c r="AA18024" t="s">
        <v>53</v>
      </c>
      <c r="AB18024" t="s">
        <v>54</v>
      </c>
      <c r="AC18024" t="s">
        <v>55</v>
      </c>
      <c r="AD18024" t="s">
        <v>56</v>
      </c>
      <c r="AE18024" t="s">
        <v>57</v>
      </c>
      <c r="AF18024" t="s">
        <v>58</v>
      </c>
      <c r="AG18024" t="s">
        <v>7721</v>
      </c>
      <c r="AH18024" s="1">
        <f>XML_валидные_564633[[#This Row],[Objects.Parcels.Parcel.CadastralCost.Attribute:Value]]/XML_валидные_564633[[#This Row],[Objects.Parcels.Parcel.Area.Area]]</f>
        <v>908</v>
      </c>
    </row>
    <row r="18025" spans="1:35" x14ac:dyDescent="0.25">
      <c r="A18025" t="s">
        <v>7725</v>
      </c>
      <c r="B18025" t="s">
        <v>32</v>
      </c>
      <c r="C18025" t="s">
        <v>34</v>
      </c>
      <c r="D18025" t="s">
        <v>7651</v>
      </c>
      <c r="E18025" t="s">
        <v>36</v>
      </c>
      <c r="F18025" t="s">
        <v>7723</v>
      </c>
      <c r="G18025" s="4" t="s">
        <v>65</v>
      </c>
      <c r="H18025" t="s">
        <v>39</v>
      </c>
      <c r="I18025" t="s">
        <v>66</v>
      </c>
      <c r="K18025" t="s">
        <v>7652</v>
      </c>
      <c r="L18025" t="s">
        <v>7653</v>
      </c>
      <c r="M18025" t="s">
        <v>43</v>
      </c>
      <c r="N18025" t="s">
        <v>31</v>
      </c>
      <c r="O18025" t="s">
        <v>44</v>
      </c>
      <c r="P18025" t="s">
        <v>45</v>
      </c>
      <c r="Q18025" t="s">
        <v>7654</v>
      </c>
      <c r="R18025" t="s">
        <v>47</v>
      </c>
      <c r="U18025" t="s">
        <v>7664</v>
      </c>
      <c r="V18025" t="s">
        <v>49</v>
      </c>
      <c r="W18025" t="s">
        <v>1481</v>
      </c>
      <c r="X18025" t="s">
        <v>68</v>
      </c>
      <c r="Y18025" t="s">
        <v>1482</v>
      </c>
      <c r="Z18025" t="s">
        <v>5948</v>
      </c>
      <c r="AA18025" t="s">
        <v>5945</v>
      </c>
      <c r="AB18025" t="s">
        <v>1872</v>
      </c>
      <c r="AC18025" t="s">
        <v>55</v>
      </c>
      <c r="AD18025" t="s">
        <v>7724</v>
      </c>
      <c r="AE18025" t="s">
        <v>1872</v>
      </c>
      <c r="AF18025" t="s">
        <v>74</v>
      </c>
      <c r="AG18025">
        <v>672737.5</v>
      </c>
      <c r="AH18025" s="1">
        <f>XML_валидные_564633[[#This Row],[Objects.Parcels.Parcel.CadastralCost.Attribute:Value]]/XML_валидные_564633[[#This Row],[Objects.Parcels.Parcel.Area.Area]]</f>
        <v>1076.3800000000001</v>
      </c>
    </row>
    <row r="18026" spans="1:35" x14ac:dyDescent="0.25">
      <c r="A18026" t="s">
        <v>7728</v>
      </c>
      <c r="B18026" t="s">
        <v>32</v>
      </c>
      <c r="C18026" t="s">
        <v>34</v>
      </c>
      <c r="D18026" t="s">
        <v>7651</v>
      </c>
      <c r="E18026" t="s">
        <v>36</v>
      </c>
      <c r="G18026" s="4" t="s">
        <v>457</v>
      </c>
      <c r="H18026" t="s">
        <v>39</v>
      </c>
      <c r="I18026" t="s">
        <v>458</v>
      </c>
      <c r="K18026" t="s">
        <v>7652</v>
      </c>
      <c r="L18026" t="s">
        <v>7653</v>
      </c>
      <c r="M18026" t="s">
        <v>43</v>
      </c>
      <c r="N18026" t="s">
        <v>31</v>
      </c>
      <c r="O18026" t="s">
        <v>44</v>
      </c>
      <c r="P18026" t="s">
        <v>45</v>
      </c>
      <c r="Q18026" t="s">
        <v>7654</v>
      </c>
      <c r="R18026" t="s">
        <v>47</v>
      </c>
      <c r="U18026" t="s">
        <v>7664</v>
      </c>
      <c r="V18026" t="s">
        <v>49</v>
      </c>
      <c r="W18026" t="s">
        <v>91</v>
      </c>
      <c r="X18026" t="s">
        <v>363</v>
      </c>
      <c r="Y18026" t="s">
        <v>93</v>
      </c>
      <c r="Z18026" t="s">
        <v>7726</v>
      </c>
      <c r="AA18026" t="s">
        <v>7726</v>
      </c>
      <c r="AB18026" t="s">
        <v>1872</v>
      </c>
      <c r="AC18026" t="s">
        <v>55</v>
      </c>
      <c r="AD18026" t="s">
        <v>7724</v>
      </c>
      <c r="AE18026" t="s">
        <v>1872</v>
      </c>
      <c r="AF18026" t="s">
        <v>74</v>
      </c>
      <c r="AG18026" t="s">
        <v>7727</v>
      </c>
      <c r="AH18026" s="1">
        <f>XML_валидные_564633[[#This Row],[Objects.Parcels.Parcel.CadastralCost.Attribute:Value]]/XML_валидные_564633[[#This Row],[Objects.Parcels.Parcel.Area.Area]]</f>
        <v>1048.5899999999999</v>
      </c>
    </row>
    <row r="18027" spans="1:35" x14ac:dyDescent="0.25">
      <c r="A18027" t="s">
        <v>7730</v>
      </c>
      <c r="B18027" t="s">
        <v>32</v>
      </c>
      <c r="C18027" t="s">
        <v>34</v>
      </c>
      <c r="D18027" t="s">
        <v>7651</v>
      </c>
      <c r="E18027" t="s">
        <v>36</v>
      </c>
      <c r="G18027" s="4" t="s">
        <v>4133</v>
      </c>
      <c r="H18027" t="s">
        <v>39</v>
      </c>
      <c r="K18027" t="s">
        <v>7652</v>
      </c>
      <c r="L18027" t="s">
        <v>7653</v>
      </c>
      <c r="M18027" t="s">
        <v>43</v>
      </c>
      <c r="N18027" t="s">
        <v>31</v>
      </c>
      <c r="O18027" t="s">
        <v>44</v>
      </c>
      <c r="P18027" t="s">
        <v>45</v>
      </c>
      <c r="Q18027" t="s">
        <v>7654</v>
      </c>
      <c r="R18027" t="s">
        <v>47</v>
      </c>
      <c r="U18027" t="s">
        <v>7664</v>
      </c>
      <c r="V18027" t="s">
        <v>49</v>
      </c>
      <c r="W18027" t="s">
        <v>156</v>
      </c>
      <c r="X18027" t="s">
        <v>1120</v>
      </c>
      <c r="Y18027" t="s">
        <v>157</v>
      </c>
      <c r="Z18027" t="s">
        <v>7731</v>
      </c>
      <c r="AA18027" t="s">
        <v>53</v>
      </c>
      <c r="AB18027" t="s">
        <v>54</v>
      </c>
      <c r="AC18027" t="s">
        <v>55</v>
      </c>
      <c r="AD18027" t="s">
        <v>56</v>
      </c>
      <c r="AE18027" t="s">
        <v>57</v>
      </c>
      <c r="AF18027" t="s">
        <v>58</v>
      </c>
      <c r="AG18027" t="s">
        <v>7729</v>
      </c>
      <c r="AH18027" s="1">
        <f>XML_валидные_564633[[#This Row],[Objects.Parcels.Parcel.CadastralCost.Attribute:Value]]/XML_валидные_564633[[#This Row],[Objects.Parcels.Parcel.Area.Area]]</f>
        <v>1071</v>
      </c>
    </row>
    <row r="18028" spans="1:35" x14ac:dyDescent="0.25">
      <c r="A18028" t="s">
        <v>7733</v>
      </c>
      <c r="B18028" t="s">
        <v>32</v>
      </c>
      <c r="C18028" t="s">
        <v>34</v>
      </c>
      <c r="D18028" t="s">
        <v>7651</v>
      </c>
      <c r="E18028" t="s">
        <v>36</v>
      </c>
      <c r="G18028" s="4" t="s">
        <v>216</v>
      </c>
      <c r="H18028" t="s">
        <v>39</v>
      </c>
      <c r="K18028" t="s">
        <v>7652</v>
      </c>
      <c r="L18028" t="s">
        <v>7653</v>
      </c>
      <c r="M18028" t="s">
        <v>43</v>
      </c>
      <c r="N18028" t="s">
        <v>31</v>
      </c>
      <c r="O18028" t="s">
        <v>44</v>
      </c>
      <c r="P18028" t="s">
        <v>45</v>
      </c>
      <c r="Q18028" t="s">
        <v>7654</v>
      </c>
      <c r="R18028" t="s">
        <v>47</v>
      </c>
      <c r="U18028" t="s">
        <v>7664</v>
      </c>
      <c r="V18028" t="s">
        <v>49</v>
      </c>
      <c r="W18028" t="s">
        <v>91</v>
      </c>
      <c r="X18028" t="s">
        <v>1216</v>
      </c>
      <c r="Y18028" t="s">
        <v>93</v>
      </c>
      <c r="Z18028" t="s">
        <v>7668</v>
      </c>
      <c r="AA18028" t="s">
        <v>53</v>
      </c>
      <c r="AB18028" t="s">
        <v>54</v>
      </c>
      <c r="AC18028" t="s">
        <v>55</v>
      </c>
      <c r="AD18028" t="s">
        <v>56</v>
      </c>
      <c r="AE18028" t="s">
        <v>57</v>
      </c>
      <c r="AF18028" t="s">
        <v>58</v>
      </c>
      <c r="AG18028" t="s">
        <v>7732</v>
      </c>
      <c r="AH18028" s="1">
        <f>XML_валидные_564633[[#This Row],[Objects.Parcels.Parcel.CadastralCost.Attribute:Value]]/XML_валидные_564633[[#This Row],[Objects.Parcels.Parcel.Area.Area]]</f>
        <v>1286</v>
      </c>
    </row>
    <row r="18029" spans="1:35" x14ac:dyDescent="0.25">
      <c r="A18029" t="s">
        <v>7734</v>
      </c>
      <c r="B18029" t="s">
        <v>32</v>
      </c>
      <c r="C18029" t="s">
        <v>34</v>
      </c>
      <c r="D18029" t="s">
        <v>7651</v>
      </c>
      <c r="E18029" t="s">
        <v>36</v>
      </c>
      <c r="G18029" s="4" t="s">
        <v>457</v>
      </c>
      <c r="H18029" t="s">
        <v>39</v>
      </c>
      <c r="I18029" t="s">
        <v>458</v>
      </c>
      <c r="K18029" t="s">
        <v>7652</v>
      </c>
      <c r="L18029" t="s">
        <v>7653</v>
      </c>
      <c r="M18029" t="s">
        <v>43</v>
      </c>
      <c r="N18029" t="s">
        <v>31</v>
      </c>
      <c r="O18029" t="s">
        <v>44</v>
      </c>
      <c r="P18029" t="s">
        <v>45</v>
      </c>
      <c r="Q18029" t="s">
        <v>7654</v>
      </c>
      <c r="R18029" t="s">
        <v>47</v>
      </c>
      <c r="U18029" t="s">
        <v>7664</v>
      </c>
      <c r="V18029" t="s">
        <v>49</v>
      </c>
      <c r="W18029" t="s">
        <v>91</v>
      </c>
      <c r="X18029" t="s">
        <v>363</v>
      </c>
      <c r="Y18029" t="s">
        <v>93</v>
      </c>
      <c r="Z18029" t="s">
        <v>7726</v>
      </c>
      <c r="AA18029" t="s">
        <v>7726</v>
      </c>
      <c r="AB18029" t="s">
        <v>1872</v>
      </c>
      <c r="AC18029" t="s">
        <v>55</v>
      </c>
      <c r="AD18029" t="s">
        <v>7724</v>
      </c>
      <c r="AE18029" t="s">
        <v>1872</v>
      </c>
      <c r="AF18029" t="s">
        <v>74</v>
      </c>
      <c r="AG18029" t="s">
        <v>7727</v>
      </c>
      <c r="AH18029" s="1">
        <f>XML_валидные_564633[[#This Row],[Objects.Parcels.Parcel.CadastralCost.Attribute:Value]]/XML_валидные_564633[[#This Row],[Objects.Parcels.Parcel.Area.Area]]</f>
        <v>1048.5899999999999</v>
      </c>
    </row>
    <row r="18030" spans="1:35" x14ac:dyDescent="0.25">
      <c r="A18030" t="s">
        <v>7735</v>
      </c>
      <c r="B18030" t="s">
        <v>32</v>
      </c>
      <c r="C18030" t="s">
        <v>34</v>
      </c>
      <c r="D18030" t="s">
        <v>7651</v>
      </c>
      <c r="E18030" t="s">
        <v>36</v>
      </c>
      <c r="G18030" s="4" t="s">
        <v>457</v>
      </c>
      <c r="H18030" t="s">
        <v>39</v>
      </c>
      <c r="I18030" t="s">
        <v>458</v>
      </c>
      <c r="K18030" t="s">
        <v>7652</v>
      </c>
      <c r="L18030" t="s">
        <v>7653</v>
      </c>
      <c r="M18030" t="s">
        <v>43</v>
      </c>
      <c r="N18030" t="s">
        <v>31</v>
      </c>
      <c r="O18030" t="s">
        <v>44</v>
      </c>
      <c r="P18030" t="s">
        <v>45</v>
      </c>
      <c r="Q18030" t="s">
        <v>7654</v>
      </c>
      <c r="R18030" t="s">
        <v>47</v>
      </c>
      <c r="U18030" t="s">
        <v>7664</v>
      </c>
      <c r="V18030" t="s">
        <v>49</v>
      </c>
      <c r="W18030" t="s">
        <v>91</v>
      </c>
      <c r="X18030" t="s">
        <v>363</v>
      </c>
      <c r="Y18030" t="s">
        <v>93</v>
      </c>
      <c r="Z18030" t="s">
        <v>7726</v>
      </c>
      <c r="AA18030" t="s">
        <v>7726</v>
      </c>
      <c r="AB18030" t="s">
        <v>1872</v>
      </c>
      <c r="AC18030" t="s">
        <v>55</v>
      </c>
      <c r="AD18030" t="s">
        <v>7724</v>
      </c>
      <c r="AE18030" t="s">
        <v>1872</v>
      </c>
      <c r="AF18030" t="s">
        <v>74</v>
      </c>
      <c r="AG18030" t="s">
        <v>7727</v>
      </c>
      <c r="AH18030" s="1">
        <f>XML_валидные_564633[[#This Row],[Objects.Parcels.Parcel.CadastralCost.Attribute:Value]]/XML_валидные_564633[[#This Row],[Objects.Parcels.Parcel.Area.Area]]</f>
        <v>1048.5899999999999</v>
      </c>
    </row>
    <row r="18031" spans="1:35" x14ac:dyDescent="0.25">
      <c r="A18031" t="s">
        <v>7739</v>
      </c>
      <c r="B18031" t="s">
        <v>32</v>
      </c>
      <c r="C18031" t="s">
        <v>34</v>
      </c>
      <c r="D18031" t="s">
        <v>7651</v>
      </c>
      <c r="E18031" t="s">
        <v>36</v>
      </c>
      <c r="F18031" t="s">
        <v>7736</v>
      </c>
      <c r="G18031" s="4" t="s">
        <v>457</v>
      </c>
      <c r="H18031" t="s">
        <v>39</v>
      </c>
      <c r="I18031" t="s">
        <v>458</v>
      </c>
      <c r="K18031" t="s">
        <v>7652</v>
      </c>
      <c r="L18031" t="s">
        <v>7689</v>
      </c>
      <c r="M18031" t="s">
        <v>43</v>
      </c>
      <c r="N18031" t="s">
        <v>31</v>
      </c>
      <c r="O18031" t="s">
        <v>44</v>
      </c>
      <c r="P18031" t="s">
        <v>45</v>
      </c>
      <c r="Q18031" t="s">
        <v>7654</v>
      </c>
      <c r="R18031" t="s">
        <v>47</v>
      </c>
      <c r="U18031" t="s">
        <v>7737</v>
      </c>
      <c r="V18031" t="s">
        <v>49</v>
      </c>
      <c r="W18031" t="s">
        <v>91</v>
      </c>
      <c r="Y18031" t="s">
        <v>93</v>
      </c>
      <c r="Z18031" t="s">
        <v>7738</v>
      </c>
      <c r="AA18031" t="s">
        <v>7738</v>
      </c>
      <c r="AB18031" t="s">
        <v>1872</v>
      </c>
      <c r="AC18031" t="s">
        <v>55</v>
      </c>
      <c r="AD18031" t="s">
        <v>7724</v>
      </c>
      <c r="AE18031" t="s">
        <v>1872</v>
      </c>
      <c r="AF18031" t="s">
        <v>74</v>
      </c>
      <c r="AG18031" t="s">
        <v>7727</v>
      </c>
      <c r="AH18031" s="1">
        <f>XML_валидные_564633[[#This Row],[Objects.Parcels.Parcel.CadastralCost.Attribute:Value]]/XML_валидные_564633[[#This Row],[Objects.Parcels.Parcel.Area.Area]]</f>
        <v>1048.5899999999999</v>
      </c>
    </row>
    <row r="18032" spans="1:35" x14ac:dyDescent="0.25">
      <c r="A18032" s="1" t="s">
        <v>47387</v>
      </c>
      <c r="B18032" t="s">
        <v>32</v>
      </c>
      <c r="C18032" t="s">
        <v>34</v>
      </c>
      <c r="D18032" t="s">
        <v>7651</v>
      </c>
      <c r="E18032" t="s">
        <v>36</v>
      </c>
      <c r="F18032" t="s">
        <v>47388</v>
      </c>
      <c r="G18032" s="4" t="s">
        <v>457</v>
      </c>
      <c r="H18032" t="s">
        <v>39</v>
      </c>
      <c r="I18032" t="s">
        <v>458</v>
      </c>
      <c r="J18032" t="s">
        <v>2023</v>
      </c>
      <c r="K18032" t="s">
        <v>7652</v>
      </c>
      <c r="L18032" t="s">
        <v>7844</v>
      </c>
      <c r="M18032" t="s">
        <v>43</v>
      </c>
      <c r="N18032" t="s">
        <v>31</v>
      </c>
      <c r="O18032" t="s">
        <v>44</v>
      </c>
      <c r="P18032" t="s">
        <v>45</v>
      </c>
      <c r="Q18032" t="s">
        <v>7654</v>
      </c>
      <c r="R18032" t="s">
        <v>47</v>
      </c>
      <c r="S18032" t="s">
        <v>45306</v>
      </c>
      <c r="T18032" t="s">
        <v>20656</v>
      </c>
      <c r="U18032" t="s">
        <v>47389</v>
      </c>
      <c r="V18032" t="s">
        <v>49</v>
      </c>
      <c r="W18032" t="s">
        <v>91</v>
      </c>
      <c r="Y18032" t="s">
        <v>93</v>
      </c>
      <c r="Z18032" t="s">
        <v>2807</v>
      </c>
      <c r="AA18032" t="s">
        <v>2807</v>
      </c>
      <c r="AB18032" t="s">
        <v>1872</v>
      </c>
      <c r="AC18032" t="s">
        <v>55</v>
      </c>
      <c r="AD18032" t="s">
        <v>7724</v>
      </c>
      <c r="AE18032" t="s">
        <v>1872</v>
      </c>
      <c r="AF18032" t="s">
        <v>74</v>
      </c>
      <c r="AG18032" t="s">
        <v>7727</v>
      </c>
      <c r="AH18032" s="1">
        <f>XML_валидные_564633[[#This Row],[Objects.Parcels.Parcel.CadastralCost.Attribute:Value]]/XML_валидные_564633[[#This Row],[Objects.Parcels.Parcel.Area.Area]]</f>
        <v>1048.5899999999999</v>
      </c>
      <c r="AI18032" t="s">
        <v>298</v>
      </c>
    </row>
    <row r="18033" spans="1:35" x14ac:dyDescent="0.25">
      <c r="A18033" s="1" t="s">
        <v>47390</v>
      </c>
      <c r="B18033" t="s">
        <v>32</v>
      </c>
      <c r="C18033" t="s">
        <v>34</v>
      </c>
      <c r="D18033" t="s">
        <v>7651</v>
      </c>
      <c r="E18033" t="s">
        <v>36</v>
      </c>
      <c r="F18033" t="s">
        <v>47391</v>
      </c>
      <c r="G18033" s="4" t="s">
        <v>457</v>
      </c>
      <c r="H18033" t="s">
        <v>39</v>
      </c>
      <c r="I18033" t="s">
        <v>458</v>
      </c>
      <c r="J18033" t="s">
        <v>2023</v>
      </c>
      <c r="K18033" t="s">
        <v>7652</v>
      </c>
      <c r="L18033" t="s">
        <v>7844</v>
      </c>
      <c r="M18033" t="s">
        <v>43</v>
      </c>
      <c r="N18033" t="s">
        <v>31</v>
      </c>
      <c r="O18033" t="s">
        <v>44</v>
      </c>
      <c r="P18033" t="s">
        <v>45</v>
      </c>
      <c r="Q18033" t="s">
        <v>7654</v>
      </c>
      <c r="R18033" t="s">
        <v>47</v>
      </c>
      <c r="S18033" t="s">
        <v>45306</v>
      </c>
      <c r="T18033" t="s">
        <v>20656</v>
      </c>
      <c r="U18033" t="s">
        <v>47392</v>
      </c>
      <c r="V18033" t="s">
        <v>49</v>
      </c>
      <c r="W18033" t="s">
        <v>91</v>
      </c>
      <c r="Y18033" t="s">
        <v>93</v>
      </c>
      <c r="Z18033" t="s">
        <v>41925</v>
      </c>
      <c r="AA18033" t="s">
        <v>41925</v>
      </c>
      <c r="AB18033" t="s">
        <v>1872</v>
      </c>
      <c r="AC18033" t="s">
        <v>55</v>
      </c>
      <c r="AD18033" t="s">
        <v>7724</v>
      </c>
      <c r="AE18033" t="s">
        <v>1872</v>
      </c>
      <c r="AF18033" t="s">
        <v>74</v>
      </c>
      <c r="AG18033" t="s">
        <v>7727</v>
      </c>
      <c r="AH18033" s="1">
        <f>XML_валидные_564633[[#This Row],[Objects.Parcels.Parcel.CadastralCost.Attribute:Value]]/XML_валидные_564633[[#This Row],[Objects.Parcels.Parcel.Area.Area]]</f>
        <v>1048.5899999999999</v>
      </c>
      <c r="AI18033" t="s">
        <v>298</v>
      </c>
    </row>
    <row r="18034" spans="1:35" x14ac:dyDescent="0.25">
      <c r="A18034" t="s">
        <v>7741</v>
      </c>
      <c r="B18034" t="s">
        <v>32</v>
      </c>
      <c r="C18034" t="s">
        <v>34</v>
      </c>
      <c r="D18034" t="s">
        <v>7651</v>
      </c>
      <c r="E18034" t="s">
        <v>36</v>
      </c>
      <c r="G18034" s="4">
        <v>127.7</v>
      </c>
      <c r="H18034" t="s">
        <v>39</v>
      </c>
      <c r="K18034" t="s">
        <v>7652</v>
      </c>
      <c r="L18034" t="s">
        <v>7653</v>
      </c>
      <c r="M18034" t="s">
        <v>43</v>
      </c>
      <c r="N18034" t="s">
        <v>31</v>
      </c>
      <c r="O18034" t="s">
        <v>44</v>
      </c>
      <c r="P18034" t="s">
        <v>45</v>
      </c>
      <c r="Q18034" t="s">
        <v>7654</v>
      </c>
      <c r="R18034" t="s">
        <v>47</v>
      </c>
      <c r="U18034" t="s">
        <v>7664</v>
      </c>
      <c r="V18034" t="s">
        <v>49</v>
      </c>
      <c r="W18034" t="s">
        <v>165</v>
      </c>
      <c r="X18034" t="s">
        <v>7740</v>
      </c>
      <c r="Y18034" t="s">
        <v>167</v>
      </c>
      <c r="Z18034" t="s">
        <v>7668</v>
      </c>
      <c r="AA18034" t="s">
        <v>53</v>
      </c>
      <c r="AB18034" t="s">
        <v>54</v>
      </c>
      <c r="AC18034" t="s">
        <v>55</v>
      </c>
      <c r="AD18034" t="s">
        <v>56</v>
      </c>
      <c r="AE18034" t="s">
        <v>57</v>
      </c>
      <c r="AF18034" t="s">
        <v>58</v>
      </c>
      <c r="AG18034">
        <v>300663.67999999999</v>
      </c>
      <c r="AH18034" s="1">
        <f>XML_валидные_564633[[#This Row],[Objects.Parcels.Parcel.CadastralCost.Attribute:Value]]/XML_валидные_564633[[#This Row],[Objects.Parcels.Parcel.Area.Area]]</f>
        <v>2354.4532498042286</v>
      </c>
    </row>
    <row r="18035" spans="1:35" x14ac:dyDescent="0.25">
      <c r="A18035" t="s">
        <v>7743</v>
      </c>
      <c r="B18035" t="s">
        <v>32</v>
      </c>
      <c r="C18035" t="s">
        <v>34</v>
      </c>
      <c r="D18035" t="s">
        <v>7651</v>
      </c>
      <c r="E18035" t="s">
        <v>36</v>
      </c>
      <c r="G18035" s="4" t="s">
        <v>1769</v>
      </c>
      <c r="H18035" t="s">
        <v>39</v>
      </c>
      <c r="K18035" t="s">
        <v>7652</v>
      </c>
      <c r="L18035" t="s">
        <v>7653</v>
      </c>
      <c r="M18035" t="s">
        <v>43</v>
      </c>
      <c r="N18035" t="s">
        <v>31</v>
      </c>
      <c r="O18035" t="s">
        <v>44</v>
      </c>
      <c r="P18035" t="s">
        <v>45</v>
      </c>
      <c r="Q18035" t="s">
        <v>7654</v>
      </c>
      <c r="R18035" t="s">
        <v>47</v>
      </c>
      <c r="U18035" t="s">
        <v>7664</v>
      </c>
      <c r="V18035" t="s">
        <v>49</v>
      </c>
      <c r="W18035" t="s">
        <v>91</v>
      </c>
      <c r="X18035" t="s">
        <v>1216</v>
      </c>
      <c r="Y18035" t="s">
        <v>93</v>
      </c>
      <c r="Z18035" t="s">
        <v>7668</v>
      </c>
      <c r="AA18035" t="s">
        <v>53</v>
      </c>
      <c r="AB18035" t="s">
        <v>54</v>
      </c>
      <c r="AC18035" t="s">
        <v>55</v>
      </c>
      <c r="AD18035" t="s">
        <v>56</v>
      </c>
      <c r="AE18035" t="s">
        <v>57</v>
      </c>
      <c r="AF18035" t="s">
        <v>58</v>
      </c>
      <c r="AG18035" t="s">
        <v>7742</v>
      </c>
      <c r="AH18035" s="1">
        <f>XML_валидные_564633[[#This Row],[Objects.Parcels.Parcel.CadastralCost.Attribute:Value]]/XML_валидные_564633[[#This Row],[Objects.Parcels.Parcel.Area.Area]]</f>
        <v>1000</v>
      </c>
    </row>
    <row r="18036" spans="1:35" x14ac:dyDescent="0.25">
      <c r="A18036" t="s">
        <v>7745</v>
      </c>
      <c r="B18036" t="s">
        <v>32</v>
      </c>
      <c r="C18036" t="s">
        <v>34</v>
      </c>
      <c r="D18036" t="s">
        <v>7651</v>
      </c>
      <c r="E18036" t="s">
        <v>36</v>
      </c>
      <c r="G18036" s="4" t="s">
        <v>6294</v>
      </c>
      <c r="H18036" t="s">
        <v>39</v>
      </c>
      <c r="K18036" t="s">
        <v>7652</v>
      </c>
      <c r="L18036" t="s">
        <v>7653</v>
      </c>
      <c r="M18036" t="s">
        <v>43</v>
      </c>
      <c r="N18036" t="s">
        <v>31</v>
      </c>
      <c r="O18036" t="s">
        <v>44</v>
      </c>
      <c r="P18036" t="s">
        <v>45</v>
      </c>
      <c r="Q18036" t="s">
        <v>7654</v>
      </c>
      <c r="R18036" t="s">
        <v>47</v>
      </c>
      <c r="U18036" t="s">
        <v>7664</v>
      </c>
      <c r="V18036" t="s">
        <v>49</v>
      </c>
      <c r="W18036" t="s">
        <v>91</v>
      </c>
      <c r="X18036" t="s">
        <v>1216</v>
      </c>
      <c r="Y18036" t="s">
        <v>93</v>
      </c>
      <c r="Z18036" t="s">
        <v>7668</v>
      </c>
      <c r="AA18036" t="s">
        <v>53</v>
      </c>
      <c r="AB18036" t="s">
        <v>54</v>
      </c>
      <c r="AC18036" t="s">
        <v>55</v>
      </c>
      <c r="AD18036" t="s">
        <v>56</v>
      </c>
      <c r="AE18036" t="s">
        <v>57</v>
      </c>
      <c r="AF18036" t="s">
        <v>58</v>
      </c>
      <c r="AG18036" t="s">
        <v>7744</v>
      </c>
      <c r="AH18036" s="1">
        <f>XML_валидные_564633[[#This Row],[Objects.Parcels.Parcel.CadastralCost.Attribute:Value]]/XML_валидные_564633[[#This Row],[Objects.Parcels.Parcel.Area.Area]]</f>
        <v>1020</v>
      </c>
    </row>
    <row r="18037" spans="1:35" x14ac:dyDescent="0.25">
      <c r="A18037" t="s">
        <v>7749</v>
      </c>
      <c r="B18037" t="s">
        <v>32</v>
      </c>
      <c r="C18037" t="s">
        <v>34</v>
      </c>
      <c r="D18037" t="s">
        <v>7651</v>
      </c>
      <c r="E18037" t="s">
        <v>36</v>
      </c>
      <c r="F18037" t="s">
        <v>7746</v>
      </c>
      <c r="G18037" s="4" t="s">
        <v>1164</v>
      </c>
      <c r="H18037" t="s">
        <v>39</v>
      </c>
      <c r="K18037" t="s">
        <v>7652</v>
      </c>
      <c r="L18037" t="s">
        <v>7669</v>
      </c>
      <c r="M18037" t="s">
        <v>43</v>
      </c>
      <c r="N18037" t="s">
        <v>31</v>
      </c>
      <c r="O18037" t="s">
        <v>44</v>
      </c>
      <c r="P18037" t="s">
        <v>45</v>
      </c>
      <c r="Q18037" t="s">
        <v>7654</v>
      </c>
      <c r="R18037" t="s">
        <v>47</v>
      </c>
      <c r="U18037" t="s">
        <v>7747</v>
      </c>
      <c r="V18037" t="s">
        <v>49</v>
      </c>
      <c r="W18037" t="s">
        <v>91</v>
      </c>
      <c r="Y18037" t="s">
        <v>93</v>
      </c>
      <c r="Z18037" t="s">
        <v>7668</v>
      </c>
      <c r="AA18037" t="s">
        <v>53</v>
      </c>
      <c r="AB18037" t="s">
        <v>54</v>
      </c>
      <c r="AC18037" t="s">
        <v>55</v>
      </c>
      <c r="AD18037" t="s">
        <v>56</v>
      </c>
      <c r="AE18037" t="s">
        <v>57</v>
      </c>
      <c r="AF18037" t="s">
        <v>58</v>
      </c>
      <c r="AG18037" t="s">
        <v>7748</v>
      </c>
      <c r="AH18037" s="1">
        <f>XML_валидные_564633[[#This Row],[Objects.Parcels.Parcel.CadastralCost.Attribute:Value]]/XML_валидные_564633[[#This Row],[Objects.Parcels.Parcel.Area.Area]]</f>
        <v>1204</v>
      </c>
    </row>
    <row r="18038" spans="1:35" x14ac:dyDescent="0.25">
      <c r="A18038" s="1" t="s">
        <v>47393</v>
      </c>
      <c r="B18038" t="s">
        <v>32</v>
      </c>
      <c r="C18038" t="s">
        <v>34</v>
      </c>
      <c r="D18038" t="s">
        <v>7651</v>
      </c>
      <c r="E18038" t="s">
        <v>36</v>
      </c>
      <c r="G18038" s="4">
        <v>2870.7</v>
      </c>
      <c r="H18038" t="s">
        <v>39</v>
      </c>
      <c r="J18038" t="s">
        <v>2023</v>
      </c>
      <c r="K18038" t="s">
        <v>7652</v>
      </c>
      <c r="L18038" t="s">
        <v>7653</v>
      </c>
      <c r="M18038" t="s">
        <v>43</v>
      </c>
      <c r="N18038" t="s">
        <v>31</v>
      </c>
      <c r="O18038" t="s">
        <v>44</v>
      </c>
      <c r="P18038" t="s">
        <v>45</v>
      </c>
      <c r="Q18038" t="s">
        <v>7654</v>
      </c>
      <c r="R18038" t="s">
        <v>47</v>
      </c>
      <c r="U18038" t="s">
        <v>7664</v>
      </c>
      <c r="V18038" t="s">
        <v>49</v>
      </c>
      <c r="W18038" t="s">
        <v>165</v>
      </c>
      <c r="Y18038" t="s">
        <v>167</v>
      </c>
      <c r="Z18038" t="s">
        <v>7668</v>
      </c>
      <c r="AA18038" t="s">
        <v>53</v>
      </c>
      <c r="AB18038" t="s">
        <v>54</v>
      </c>
      <c r="AC18038" t="s">
        <v>55</v>
      </c>
      <c r="AD18038" t="s">
        <v>56</v>
      </c>
      <c r="AE18038" t="s">
        <v>57</v>
      </c>
      <c r="AF18038" t="s">
        <v>58</v>
      </c>
      <c r="AG18038">
        <v>2411218.23</v>
      </c>
      <c r="AH18038" s="1">
        <f>XML_валидные_564633[[#This Row],[Objects.Parcels.Parcel.CadastralCost.Attribute:Value]]/XML_валидные_564633[[#This Row],[Objects.Parcels.Parcel.Area.Area]]</f>
        <v>839.94086111401407</v>
      </c>
      <c r="AI18038" t="s">
        <v>298</v>
      </c>
    </row>
    <row r="18039" spans="1:35" x14ac:dyDescent="0.25">
      <c r="A18039" t="s">
        <v>7751</v>
      </c>
      <c r="B18039" t="s">
        <v>32</v>
      </c>
      <c r="C18039" t="s">
        <v>34</v>
      </c>
      <c r="D18039" t="s">
        <v>7651</v>
      </c>
      <c r="E18039" t="s">
        <v>36</v>
      </c>
      <c r="G18039" s="4" t="s">
        <v>7750</v>
      </c>
      <c r="H18039" t="s">
        <v>39</v>
      </c>
      <c r="K18039" t="s">
        <v>7652</v>
      </c>
      <c r="L18039" t="s">
        <v>7653</v>
      </c>
      <c r="M18039" t="s">
        <v>43</v>
      </c>
      <c r="N18039" t="s">
        <v>31</v>
      </c>
      <c r="O18039" t="s">
        <v>44</v>
      </c>
      <c r="P18039" t="s">
        <v>45</v>
      </c>
      <c r="Q18039" t="s">
        <v>7654</v>
      </c>
      <c r="R18039" t="s">
        <v>47</v>
      </c>
      <c r="U18039" t="s">
        <v>7664</v>
      </c>
      <c r="V18039" t="s">
        <v>49</v>
      </c>
      <c r="W18039" t="s">
        <v>165</v>
      </c>
      <c r="X18039" t="s">
        <v>5337</v>
      </c>
      <c r="Y18039" t="s">
        <v>167</v>
      </c>
      <c r="Z18039" t="s">
        <v>7668</v>
      </c>
      <c r="AA18039" t="s">
        <v>53</v>
      </c>
      <c r="AB18039" t="s">
        <v>54</v>
      </c>
      <c r="AC18039" t="s">
        <v>55</v>
      </c>
      <c r="AD18039" t="s">
        <v>56</v>
      </c>
      <c r="AE18039" t="s">
        <v>57</v>
      </c>
      <c r="AF18039" t="s">
        <v>58</v>
      </c>
      <c r="AG18039">
        <v>693329.66</v>
      </c>
      <c r="AH18039" s="1">
        <f>XML_валидные_564633[[#This Row],[Objects.Parcels.Parcel.CadastralCost.Attribute:Value]]/XML_валидные_564633[[#This Row],[Objects.Parcels.Parcel.Area.Area]]</f>
        <v>1242.5262724014337</v>
      </c>
    </row>
    <row r="18040" spans="1:35" x14ac:dyDescent="0.25">
      <c r="A18040" t="s">
        <v>7755</v>
      </c>
      <c r="B18040" t="s">
        <v>32</v>
      </c>
      <c r="C18040" t="s">
        <v>34</v>
      </c>
      <c r="D18040" t="s">
        <v>7651</v>
      </c>
      <c r="E18040" t="s">
        <v>36</v>
      </c>
      <c r="F18040" t="s">
        <v>7752</v>
      </c>
      <c r="G18040" s="4" t="s">
        <v>3793</v>
      </c>
      <c r="H18040" t="s">
        <v>39</v>
      </c>
      <c r="K18040" t="s">
        <v>7652</v>
      </c>
      <c r="M18040" t="s">
        <v>43</v>
      </c>
      <c r="N18040" t="s">
        <v>31</v>
      </c>
      <c r="O18040" t="s">
        <v>44</v>
      </c>
      <c r="P18040" t="s">
        <v>45</v>
      </c>
      <c r="Q18040" t="s">
        <v>7654</v>
      </c>
      <c r="R18040" t="s">
        <v>47</v>
      </c>
      <c r="U18040" t="s">
        <v>7753</v>
      </c>
      <c r="V18040" t="s">
        <v>49</v>
      </c>
      <c r="W18040" t="s">
        <v>91</v>
      </c>
      <c r="X18040" t="s">
        <v>660</v>
      </c>
      <c r="Y18040" t="s">
        <v>93</v>
      </c>
      <c r="Z18040" t="s">
        <v>7668</v>
      </c>
      <c r="AA18040" t="s">
        <v>7754</v>
      </c>
      <c r="AB18040" t="s">
        <v>7754</v>
      </c>
      <c r="AG18040">
        <v>72352.710000000006</v>
      </c>
      <c r="AH18040" s="1">
        <f>XML_валидные_564633[[#This Row],[Objects.Parcels.Parcel.CadastralCost.Attribute:Value]]/XML_валидные_564633[[#This Row],[Objects.Parcels.Parcel.Area.Area]]</f>
        <v>1048.5900000000001</v>
      </c>
    </row>
    <row r="18041" spans="1:35" x14ac:dyDescent="0.25">
      <c r="A18041" t="s">
        <v>7757</v>
      </c>
      <c r="B18041" t="s">
        <v>32</v>
      </c>
      <c r="C18041" t="s">
        <v>34</v>
      </c>
      <c r="D18041" t="s">
        <v>7651</v>
      </c>
      <c r="E18041" t="s">
        <v>36</v>
      </c>
      <c r="G18041" s="4" t="s">
        <v>3739</v>
      </c>
      <c r="H18041" t="s">
        <v>39</v>
      </c>
      <c r="K18041" t="s">
        <v>7652</v>
      </c>
      <c r="L18041" t="s">
        <v>7653</v>
      </c>
      <c r="M18041" t="s">
        <v>43</v>
      </c>
      <c r="N18041" t="s">
        <v>31</v>
      </c>
      <c r="O18041" t="s">
        <v>44</v>
      </c>
      <c r="P18041" t="s">
        <v>45</v>
      </c>
      <c r="Q18041" t="s">
        <v>7654</v>
      </c>
      <c r="R18041" t="s">
        <v>47</v>
      </c>
      <c r="U18041" t="s">
        <v>7664</v>
      </c>
      <c r="V18041" t="s">
        <v>49</v>
      </c>
      <c r="W18041" t="s">
        <v>151</v>
      </c>
      <c r="X18041" t="s">
        <v>7665</v>
      </c>
      <c r="Y18041" t="s">
        <v>153</v>
      </c>
      <c r="Z18041" t="s">
        <v>7668</v>
      </c>
      <c r="AA18041" t="s">
        <v>53</v>
      </c>
      <c r="AB18041" t="s">
        <v>54</v>
      </c>
      <c r="AC18041" t="s">
        <v>55</v>
      </c>
      <c r="AD18041" t="s">
        <v>56</v>
      </c>
      <c r="AE18041" t="s">
        <v>57</v>
      </c>
      <c r="AF18041" t="s">
        <v>58</v>
      </c>
      <c r="AG18041" t="s">
        <v>7756</v>
      </c>
      <c r="AH18041" s="1">
        <f>XML_валидные_564633[[#This Row],[Objects.Parcels.Parcel.CadastralCost.Attribute:Value]]/XML_валидные_564633[[#This Row],[Objects.Parcels.Parcel.Area.Area]]</f>
        <v>1051</v>
      </c>
    </row>
    <row r="18042" spans="1:35" x14ac:dyDescent="0.25">
      <c r="A18042" t="s">
        <v>7759</v>
      </c>
      <c r="B18042" t="s">
        <v>32</v>
      </c>
      <c r="C18042" t="s">
        <v>34</v>
      </c>
      <c r="D18042" t="s">
        <v>7651</v>
      </c>
      <c r="E18042" t="s">
        <v>36</v>
      </c>
      <c r="G18042" s="4" t="s">
        <v>992</v>
      </c>
      <c r="H18042" t="s">
        <v>39</v>
      </c>
      <c r="K18042" t="s">
        <v>7652</v>
      </c>
      <c r="L18042" t="s">
        <v>7653</v>
      </c>
      <c r="M18042" t="s">
        <v>43</v>
      </c>
      <c r="N18042" t="s">
        <v>31</v>
      </c>
      <c r="O18042" t="s">
        <v>44</v>
      </c>
      <c r="P18042" t="s">
        <v>45</v>
      </c>
      <c r="Q18042" t="s">
        <v>7654</v>
      </c>
      <c r="R18042" t="s">
        <v>47</v>
      </c>
      <c r="U18042" t="s">
        <v>7664</v>
      </c>
      <c r="V18042" t="s">
        <v>49</v>
      </c>
      <c r="W18042" t="s">
        <v>91</v>
      </c>
      <c r="X18042" t="s">
        <v>1216</v>
      </c>
      <c r="Y18042" t="s">
        <v>93</v>
      </c>
      <c r="Z18042" t="s">
        <v>7668</v>
      </c>
      <c r="AA18042" t="s">
        <v>53</v>
      </c>
      <c r="AB18042" t="s">
        <v>54</v>
      </c>
      <c r="AC18042" t="s">
        <v>55</v>
      </c>
      <c r="AD18042" t="s">
        <v>56</v>
      </c>
      <c r="AE18042" t="s">
        <v>57</v>
      </c>
      <c r="AF18042" t="s">
        <v>58</v>
      </c>
      <c r="AG18042" t="s">
        <v>7758</v>
      </c>
      <c r="AH18042" s="1">
        <f>XML_валидные_564633[[#This Row],[Objects.Parcels.Parcel.CadastralCost.Attribute:Value]]/XML_валидные_564633[[#This Row],[Objects.Parcels.Parcel.Area.Area]]</f>
        <v>1112</v>
      </c>
    </row>
    <row r="18043" spans="1:35" x14ac:dyDescent="0.25">
      <c r="A18043" t="s">
        <v>7761</v>
      </c>
      <c r="B18043" t="s">
        <v>32</v>
      </c>
      <c r="C18043" t="s">
        <v>34</v>
      </c>
      <c r="D18043" t="s">
        <v>7651</v>
      </c>
      <c r="E18043" t="s">
        <v>36</v>
      </c>
      <c r="G18043" s="4" t="s">
        <v>7760</v>
      </c>
      <c r="H18043" t="s">
        <v>39</v>
      </c>
      <c r="K18043" t="s">
        <v>7652</v>
      </c>
      <c r="L18043" t="s">
        <v>7653</v>
      </c>
      <c r="M18043" t="s">
        <v>43</v>
      </c>
      <c r="N18043" t="s">
        <v>31</v>
      </c>
      <c r="O18043" t="s">
        <v>44</v>
      </c>
      <c r="P18043" t="s">
        <v>45</v>
      </c>
      <c r="Q18043" t="s">
        <v>7654</v>
      </c>
      <c r="R18043" t="s">
        <v>47</v>
      </c>
      <c r="U18043" t="s">
        <v>7664</v>
      </c>
      <c r="V18043" t="s">
        <v>49</v>
      </c>
      <c r="W18043" t="s">
        <v>453</v>
      </c>
      <c r="X18043" t="s">
        <v>6770</v>
      </c>
      <c r="Y18043" t="s">
        <v>455</v>
      </c>
      <c r="Z18043" t="s">
        <v>7731</v>
      </c>
      <c r="AA18043" t="s">
        <v>53</v>
      </c>
      <c r="AB18043" t="s">
        <v>54</v>
      </c>
      <c r="AC18043" t="s">
        <v>55</v>
      </c>
      <c r="AD18043" t="s">
        <v>56</v>
      </c>
      <c r="AE18043" t="s">
        <v>57</v>
      </c>
      <c r="AF18043" t="s">
        <v>58</v>
      </c>
      <c r="AG18043">
        <v>1058176.46</v>
      </c>
      <c r="AH18043" s="1">
        <f>XML_валидные_564633[[#This Row],[Objects.Parcels.Parcel.CadastralCost.Attribute:Value]]/XML_валидные_564633[[#This Row],[Objects.Parcels.Parcel.Area.Area]]</f>
        <v>1153.9547001090511</v>
      </c>
    </row>
    <row r="18044" spans="1:35" x14ac:dyDescent="0.25">
      <c r="A18044" t="s">
        <v>7762</v>
      </c>
      <c r="B18044" t="s">
        <v>32</v>
      </c>
      <c r="C18044" t="s">
        <v>34</v>
      </c>
      <c r="D18044" t="s">
        <v>7651</v>
      </c>
      <c r="E18044" t="s">
        <v>36</v>
      </c>
      <c r="G18044" s="4" t="s">
        <v>1769</v>
      </c>
      <c r="H18044" t="s">
        <v>39</v>
      </c>
      <c r="K18044" t="s">
        <v>7652</v>
      </c>
      <c r="L18044" t="s">
        <v>7653</v>
      </c>
      <c r="M18044" t="s">
        <v>43</v>
      </c>
      <c r="N18044" t="s">
        <v>31</v>
      </c>
      <c r="O18044" t="s">
        <v>44</v>
      </c>
      <c r="P18044" t="s">
        <v>45</v>
      </c>
      <c r="Q18044" t="s">
        <v>7654</v>
      </c>
      <c r="R18044" t="s">
        <v>47</v>
      </c>
      <c r="U18044" t="s">
        <v>7664</v>
      </c>
      <c r="V18044" t="s">
        <v>49</v>
      </c>
      <c r="W18044" t="s">
        <v>91</v>
      </c>
      <c r="X18044" t="s">
        <v>1216</v>
      </c>
      <c r="Y18044" t="s">
        <v>93</v>
      </c>
      <c r="Z18044" t="s">
        <v>7668</v>
      </c>
      <c r="AA18044" t="s">
        <v>53</v>
      </c>
      <c r="AB18044" t="s">
        <v>54</v>
      </c>
      <c r="AC18044" t="s">
        <v>55</v>
      </c>
      <c r="AD18044" t="s">
        <v>56</v>
      </c>
      <c r="AE18044" t="s">
        <v>57</v>
      </c>
      <c r="AF18044" t="s">
        <v>58</v>
      </c>
      <c r="AG18044" t="s">
        <v>7742</v>
      </c>
      <c r="AH18044" s="1">
        <f>XML_валидные_564633[[#This Row],[Objects.Parcels.Parcel.CadastralCost.Attribute:Value]]/XML_валидные_564633[[#This Row],[Objects.Parcels.Parcel.Area.Area]]</f>
        <v>1000</v>
      </c>
    </row>
    <row r="18045" spans="1:35" x14ac:dyDescent="0.25">
      <c r="A18045" t="s">
        <v>7764</v>
      </c>
      <c r="B18045" t="s">
        <v>32</v>
      </c>
      <c r="C18045" t="s">
        <v>34</v>
      </c>
      <c r="D18045" t="s">
        <v>7651</v>
      </c>
      <c r="E18045" t="s">
        <v>36</v>
      </c>
      <c r="G18045" s="4" t="s">
        <v>1769</v>
      </c>
      <c r="H18045" t="s">
        <v>39</v>
      </c>
      <c r="K18045" t="s">
        <v>7652</v>
      </c>
      <c r="L18045" t="s">
        <v>7653</v>
      </c>
      <c r="M18045" t="s">
        <v>43</v>
      </c>
      <c r="N18045" t="s">
        <v>31</v>
      </c>
      <c r="O18045" t="s">
        <v>44</v>
      </c>
      <c r="P18045" t="s">
        <v>45</v>
      </c>
      <c r="Q18045" t="s">
        <v>7654</v>
      </c>
      <c r="R18045" t="s">
        <v>47</v>
      </c>
      <c r="U18045" t="s">
        <v>7664</v>
      </c>
      <c r="V18045" t="s">
        <v>49</v>
      </c>
      <c r="W18045" t="s">
        <v>165</v>
      </c>
      <c r="X18045" t="s">
        <v>7763</v>
      </c>
      <c r="Y18045" t="s">
        <v>167</v>
      </c>
      <c r="Z18045" t="s">
        <v>7668</v>
      </c>
      <c r="AA18045" t="s">
        <v>53</v>
      </c>
      <c r="AB18045" t="s">
        <v>54</v>
      </c>
      <c r="AC18045" t="s">
        <v>55</v>
      </c>
      <c r="AD18045" t="s">
        <v>56</v>
      </c>
      <c r="AE18045" t="s">
        <v>57</v>
      </c>
      <c r="AF18045" t="s">
        <v>58</v>
      </c>
      <c r="AG18045">
        <v>632728.63</v>
      </c>
      <c r="AH18045" s="1">
        <f>XML_валидные_564633[[#This Row],[Objects.Parcels.Parcel.CadastralCost.Attribute:Value]]/XML_валидные_564633[[#This Row],[Objects.Parcels.Parcel.Area.Area]]</f>
        <v>1393.6753964757709</v>
      </c>
    </row>
    <row r="18046" spans="1:35" x14ac:dyDescent="0.25">
      <c r="A18046" t="s">
        <v>7765</v>
      </c>
      <c r="B18046" t="s">
        <v>32</v>
      </c>
      <c r="C18046" t="s">
        <v>34</v>
      </c>
      <c r="D18046" t="s">
        <v>7651</v>
      </c>
      <c r="E18046" t="s">
        <v>36</v>
      </c>
      <c r="G18046" s="4" t="s">
        <v>1148</v>
      </c>
      <c r="H18046" t="s">
        <v>39</v>
      </c>
      <c r="K18046" t="s">
        <v>7652</v>
      </c>
      <c r="L18046" t="s">
        <v>7653</v>
      </c>
      <c r="M18046" t="s">
        <v>43</v>
      </c>
      <c r="N18046" t="s">
        <v>31</v>
      </c>
      <c r="O18046" t="s">
        <v>44</v>
      </c>
      <c r="P18046" t="s">
        <v>45</v>
      </c>
      <c r="Q18046" t="s">
        <v>7654</v>
      </c>
      <c r="R18046" t="s">
        <v>47</v>
      </c>
      <c r="U18046" t="s">
        <v>7664</v>
      </c>
      <c r="V18046" t="s">
        <v>49</v>
      </c>
      <c r="W18046" t="s">
        <v>165</v>
      </c>
      <c r="X18046" t="s">
        <v>731</v>
      </c>
      <c r="Y18046" t="s">
        <v>167</v>
      </c>
      <c r="Z18046" t="s">
        <v>7668</v>
      </c>
      <c r="AA18046" t="s">
        <v>53</v>
      </c>
      <c r="AB18046" t="s">
        <v>54</v>
      </c>
      <c r="AC18046" t="s">
        <v>55</v>
      </c>
      <c r="AD18046" t="s">
        <v>56</v>
      </c>
      <c r="AE18046" t="s">
        <v>57</v>
      </c>
      <c r="AF18046" t="s">
        <v>58</v>
      </c>
      <c r="AG18046">
        <v>206548.19</v>
      </c>
      <c r="AH18046" s="1">
        <f>XML_валидные_564633[[#This Row],[Objects.Parcels.Parcel.CadastralCost.Attribute:Value]]/XML_валидные_564633[[#This Row],[Objects.Parcels.Parcel.Area.Area]]</f>
        <v>1376.9879333333333</v>
      </c>
    </row>
    <row r="18047" spans="1:35" x14ac:dyDescent="0.25">
      <c r="A18047" t="s">
        <v>7766</v>
      </c>
      <c r="B18047" t="s">
        <v>32</v>
      </c>
      <c r="C18047" t="s">
        <v>34</v>
      </c>
      <c r="D18047" t="s">
        <v>7651</v>
      </c>
      <c r="E18047" t="s">
        <v>36</v>
      </c>
      <c r="G18047" s="4" t="s">
        <v>1164</v>
      </c>
      <c r="H18047" t="s">
        <v>39</v>
      </c>
      <c r="K18047" t="s">
        <v>7652</v>
      </c>
      <c r="L18047" t="s">
        <v>7653</v>
      </c>
      <c r="M18047" t="s">
        <v>43</v>
      </c>
      <c r="N18047" t="s">
        <v>31</v>
      </c>
      <c r="O18047" t="s">
        <v>44</v>
      </c>
      <c r="P18047" t="s">
        <v>45</v>
      </c>
      <c r="Q18047" t="s">
        <v>7654</v>
      </c>
      <c r="R18047" t="s">
        <v>47</v>
      </c>
      <c r="U18047" t="s">
        <v>7664</v>
      </c>
      <c r="V18047" t="s">
        <v>49</v>
      </c>
      <c r="W18047" t="s">
        <v>165</v>
      </c>
      <c r="X18047" t="s">
        <v>220</v>
      </c>
      <c r="Y18047" t="s">
        <v>167</v>
      </c>
      <c r="Z18047" t="s">
        <v>7668</v>
      </c>
      <c r="AA18047" t="s">
        <v>53</v>
      </c>
      <c r="AB18047" t="s">
        <v>54</v>
      </c>
      <c r="AC18047" t="s">
        <v>55</v>
      </c>
      <c r="AD18047" t="s">
        <v>56</v>
      </c>
      <c r="AE18047" t="s">
        <v>57</v>
      </c>
      <c r="AF18047" t="s">
        <v>58</v>
      </c>
      <c r="AG18047">
        <v>119274.31</v>
      </c>
      <c r="AH18047" s="1">
        <f>XML_валидные_564633[[#This Row],[Objects.Parcels.Parcel.CadastralCost.Attribute:Value]]/XML_валидные_564633[[#This Row],[Objects.Parcels.Parcel.Area.Area]]</f>
        <v>1454.564756097561</v>
      </c>
    </row>
    <row r="18048" spans="1:35" x14ac:dyDescent="0.25">
      <c r="A18048" t="s">
        <v>7768</v>
      </c>
      <c r="B18048" t="s">
        <v>32</v>
      </c>
      <c r="C18048" t="s">
        <v>34</v>
      </c>
      <c r="D18048" t="s">
        <v>7651</v>
      </c>
      <c r="E18048" t="s">
        <v>36</v>
      </c>
      <c r="G18048" s="4" t="s">
        <v>1051</v>
      </c>
      <c r="H18048" t="s">
        <v>39</v>
      </c>
      <c r="K18048" t="s">
        <v>7652</v>
      </c>
      <c r="L18048" t="s">
        <v>7653</v>
      </c>
      <c r="M18048" t="s">
        <v>43</v>
      </c>
      <c r="N18048" t="s">
        <v>31</v>
      </c>
      <c r="O18048" t="s">
        <v>44</v>
      </c>
      <c r="P18048" t="s">
        <v>45</v>
      </c>
      <c r="Q18048" t="s">
        <v>7654</v>
      </c>
      <c r="R18048" t="s">
        <v>47</v>
      </c>
      <c r="U18048" t="s">
        <v>7664</v>
      </c>
      <c r="V18048" t="s">
        <v>49</v>
      </c>
      <c r="W18048" t="s">
        <v>91</v>
      </c>
      <c r="X18048" t="s">
        <v>1216</v>
      </c>
      <c r="Y18048" t="s">
        <v>93</v>
      </c>
      <c r="Z18048" t="s">
        <v>7668</v>
      </c>
      <c r="AA18048" t="s">
        <v>53</v>
      </c>
      <c r="AB18048" t="s">
        <v>54</v>
      </c>
      <c r="AC18048" t="s">
        <v>55</v>
      </c>
      <c r="AD18048" t="s">
        <v>56</v>
      </c>
      <c r="AE18048" t="s">
        <v>57</v>
      </c>
      <c r="AF18048" t="s">
        <v>58</v>
      </c>
      <c r="AG18048" t="s">
        <v>7767</v>
      </c>
      <c r="AH18048" s="1">
        <f>XML_валидные_564633[[#This Row],[Objects.Parcels.Parcel.CadastralCost.Attribute:Value]]/XML_валидные_564633[[#This Row],[Objects.Parcels.Parcel.Area.Area]]</f>
        <v>1163</v>
      </c>
    </row>
    <row r="18049" spans="1:36" x14ac:dyDescent="0.25">
      <c r="A18049" t="s">
        <v>7771</v>
      </c>
      <c r="B18049" t="s">
        <v>32</v>
      </c>
      <c r="C18049" t="s">
        <v>34</v>
      </c>
      <c r="D18049" t="s">
        <v>7651</v>
      </c>
      <c r="E18049" t="s">
        <v>36</v>
      </c>
      <c r="G18049" s="4" t="s">
        <v>7769</v>
      </c>
      <c r="H18049" t="s">
        <v>39</v>
      </c>
      <c r="K18049" t="s">
        <v>7652</v>
      </c>
      <c r="L18049" t="s">
        <v>7653</v>
      </c>
      <c r="M18049" t="s">
        <v>43</v>
      </c>
      <c r="N18049" t="s">
        <v>31</v>
      </c>
      <c r="O18049" t="s">
        <v>44</v>
      </c>
      <c r="P18049" t="s">
        <v>45</v>
      </c>
      <c r="Q18049" t="s">
        <v>7654</v>
      </c>
      <c r="R18049" t="s">
        <v>47</v>
      </c>
      <c r="U18049" t="s">
        <v>7664</v>
      </c>
      <c r="V18049" t="s">
        <v>49</v>
      </c>
      <c r="W18049" t="s">
        <v>91</v>
      </c>
      <c r="X18049" t="s">
        <v>1216</v>
      </c>
      <c r="Y18049" t="s">
        <v>93</v>
      </c>
      <c r="Z18049" t="s">
        <v>7668</v>
      </c>
      <c r="AA18049" t="s">
        <v>53</v>
      </c>
      <c r="AB18049" t="s">
        <v>54</v>
      </c>
      <c r="AC18049" t="s">
        <v>55</v>
      </c>
      <c r="AD18049" t="s">
        <v>56</v>
      </c>
      <c r="AE18049" t="s">
        <v>57</v>
      </c>
      <c r="AF18049" t="s">
        <v>58</v>
      </c>
      <c r="AG18049" t="s">
        <v>7770</v>
      </c>
      <c r="AH18049" s="1">
        <f>XML_валидные_564633[[#This Row],[Objects.Parcels.Parcel.CadastralCost.Attribute:Value]]/XML_валидные_564633[[#This Row],[Objects.Parcels.Parcel.Area.Area]]</f>
        <v>1122</v>
      </c>
    </row>
    <row r="18050" spans="1:36" x14ac:dyDescent="0.25">
      <c r="A18050" t="s">
        <v>7772</v>
      </c>
      <c r="B18050" t="s">
        <v>32</v>
      </c>
      <c r="C18050" t="s">
        <v>34</v>
      </c>
      <c r="D18050" t="s">
        <v>7651</v>
      </c>
      <c r="E18050" t="s">
        <v>36</v>
      </c>
      <c r="G18050" s="4" t="s">
        <v>540</v>
      </c>
      <c r="H18050" t="s">
        <v>39</v>
      </c>
      <c r="I18050" t="s">
        <v>297</v>
      </c>
      <c r="K18050" t="s">
        <v>7652</v>
      </c>
      <c r="L18050" t="s">
        <v>7653</v>
      </c>
      <c r="M18050" t="s">
        <v>43</v>
      </c>
      <c r="N18050" t="s">
        <v>31</v>
      </c>
      <c r="O18050" t="s">
        <v>44</v>
      </c>
      <c r="P18050" t="s">
        <v>45</v>
      </c>
      <c r="Q18050" t="s">
        <v>7654</v>
      </c>
      <c r="R18050" t="s">
        <v>47</v>
      </c>
      <c r="U18050" t="s">
        <v>7664</v>
      </c>
      <c r="V18050" t="s">
        <v>49</v>
      </c>
      <c r="W18050" t="s">
        <v>2231</v>
      </c>
      <c r="Y18050" t="s">
        <v>2232</v>
      </c>
      <c r="Z18050" t="s">
        <v>7668</v>
      </c>
      <c r="AA18050" t="s">
        <v>53</v>
      </c>
      <c r="AB18050" t="s">
        <v>54</v>
      </c>
      <c r="AC18050" t="s">
        <v>55</v>
      </c>
      <c r="AD18050" t="s">
        <v>56</v>
      </c>
      <c r="AE18050" t="s">
        <v>57</v>
      </c>
      <c r="AF18050" t="s">
        <v>58</v>
      </c>
      <c r="AG18050">
        <v>164740.48000000001</v>
      </c>
      <c r="AH18050" s="1">
        <f>XML_валидные_564633[[#This Row],[Objects.Parcels.Parcel.CadastralCost.Attribute:Value]]/XML_валидные_564633[[#This Row],[Objects.Parcels.Parcel.Area.Area]]</f>
        <v>1599.4221359223302</v>
      </c>
    </row>
    <row r="18051" spans="1:36" x14ac:dyDescent="0.25">
      <c r="A18051" t="s">
        <v>7775</v>
      </c>
      <c r="B18051" t="s">
        <v>32</v>
      </c>
      <c r="C18051" t="s">
        <v>34</v>
      </c>
      <c r="D18051" t="s">
        <v>7651</v>
      </c>
      <c r="E18051" t="s">
        <v>36</v>
      </c>
      <c r="F18051" t="s">
        <v>7773</v>
      </c>
      <c r="G18051" s="4" t="s">
        <v>736</v>
      </c>
      <c r="H18051" t="s">
        <v>39</v>
      </c>
      <c r="I18051" t="s">
        <v>297</v>
      </c>
      <c r="K18051" t="s">
        <v>7652</v>
      </c>
      <c r="L18051" t="s">
        <v>7653</v>
      </c>
      <c r="M18051" t="s">
        <v>43</v>
      </c>
      <c r="N18051" t="s">
        <v>31</v>
      </c>
      <c r="O18051" t="s">
        <v>44</v>
      </c>
      <c r="P18051" t="s">
        <v>45</v>
      </c>
      <c r="Q18051" t="s">
        <v>7654</v>
      </c>
      <c r="R18051" t="s">
        <v>47</v>
      </c>
      <c r="U18051" t="s">
        <v>7664</v>
      </c>
      <c r="V18051" t="s">
        <v>49</v>
      </c>
      <c r="W18051" t="s">
        <v>165</v>
      </c>
      <c r="X18051" t="s">
        <v>2654</v>
      </c>
      <c r="Y18051" t="s">
        <v>167</v>
      </c>
      <c r="Z18051" t="s">
        <v>7776</v>
      </c>
      <c r="AA18051" t="s">
        <v>7022</v>
      </c>
      <c r="AB18051" t="s">
        <v>7022</v>
      </c>
      <c r="AG18051">
        <v>197382.15</v>
      </c>
      <c r="AH18051" s="1">
        <f>XML_валидные_564633[[#This Row],[Objects.Parcels.Parcel.CadastralCost.Attribute:Value]]/XML_валидные_564633[[#This Row],[Objects.Parcels.Parcel.Area.Area]]</f>
        <v>1879.83</v>
      </c>
      <c r="AJ18051" t="s">
        <v>7774</v>
      </c>
    </row>
    <row r="18052" spans="1:36" x14ac:dyDescent="0.25">
      <c r="A18052" t="s">
        <v>7778</v>
      </c>
      <c r="B18052" t="s">
        <v>32</v>
      </c>
      <c r="C18052" t="s">
        <v>34</v>
      </c>
      <c r="D18052" t="s">
        <v>7651</v>
      </c>
      <c r="E18052" t="s">
        <v>36</v>
      </c>
      <c r="G18052" s="4" t="s">
        <v>7777</v>
      </c>
      <c r="H18052" t="s">
        <v>39</v>
      </c>
      <c r="K18052" t="s">
        <v>7652</v>
      </c>
      <c r="L18052" t="s">
        <v>7653</v>
      </c>
      <c r="M18052" t="s">
        <v>43</v>
      </c>
      <c r="N18052" t="s">
        <v>31</v>
      </c>
      <c r="O18052" t="s">
        <v>44</v>
      </c>
      <c r="P18052" t="s">
        <v>45</v>
      </c>
      <c r="Q18052" t="s">
        <v>7654</v>
      </c>
      <c r="R18052" t="s">
        <v>47</v>
      </c>
      <c r="U18052" t="s">
        <v>7664</v>
      </c>
      <c r="V18052" t="s">
        <v>49</v>
      </c>
      <c r="W18052" t="s">
        <v>524</v>
      </c>
      <c r="X18052" t="s">
        <v>1382</v>
      </c>
      <c r="Y18052" t="s">
        <v>526</v>
      </c>
      <c r="Z18052" t="s">
        <v>7776</v>
      </c>
      <c r="AA18052" t="s">
        <v>53</v>
      </c>
      <c r="AB18052" t="s">
        <v>54</v>
      </c>
      <c r="AC18052" t="s">
        <v>55</v>
      </c>
      <c r="AD18052" t="s">
        <v>56</v>
      </c>
      <c r="AE18052" t="s">
        <v>57</v>
      </c>
      <c r="AF18052" t="s">
        <v>58</v>
      </c>
      <c r="AG18052">
        <v>30.42</v>
      </c>
      <c r="AH18052" s="1">
        <f>XML_валидные_564633[[#This Row],[Objects.Parcels.Parcel.CadastralCost.Attribute:Value]]/XML_валидные_564633[[#This Row],[Objects.Parcels.Parcel.Area.Area]]</f>
        <v>9.0000000000000011E-2</v>
      </c>
    </row>
    <row r="18053" spans="1:36" x14ac:dyDescent="0.25">
      <c r="A18053" t="s">
        <v>7779</v>
      </c>
      <c r="B18053" t="s">
        <v>32</v>
      </c>
      <c r="C18053" t="s">
        <v>34</v>
      </c>
      <c r="D18053" t="s">
        <v>7651</v>
      </c>
      <c r="E18053" t="s">
        <v>36</v>
      </c>
      <c r="G18053" s="4" t="s">
        <v>4123</v>
      </c>
      <c r="H18053" t="s">
        <v>39</v>
      </c>
      <c r="K18053" t="s">
        <v>7652</v>
      </c>
      <c r="L18053" t="s">
        <v>7653</v>
      </c>
      <c r="M18053" t="s">
        <v>43</v>
      </c>
      <c r="N18053" t="s">
        <v>31</v>
      </c>
      <c r="O18053" t="s">
        <v>44</v>
      </c>
      <c r="P18053" t="s">
        <v>45</v>
      </c>
      <c r="Q18053" t="s">
        <v>7654</v>
      </c>
      <c r="R18053" t="s">
        <v>47</v>
      </c>
      <c r="U18053" t="s">
        <v>7664</v>
      </c>
      <c r="V18053" t="s">
        <v>49</v>
      </c>
      <c r="W18053" t="s">
        <v>165</v>
      </c>
      <c r="X18053" t="s">
        <v>7696</v>
      </c>
      <c r="Y18053" t="s">
        <v>167</v>
      </c>
      <c r="Z18053" t="s">
        <v>7776</v>
      </c>
      <c r="AA18053" t="s">
        <v>53</v>
      </c>
      <c r="AB18053" t="s">
        <v>54</v>
      </c>
      <c r="AC18053" t="s">
        <v>55</v>
      </c>
      <c r="AD18053" t="s">
        <v>56</v>
      </c>
      <c r="AE18053" t="s">
        <v>57</v>
      </c>
      <c r="AF18053" t="s">
        <v>58</v>
      </c>
      <c r="AG18053">
        <v>358637.48</v>
      </c>
      <c r="AH18053" s="1">
        <f>XML_валидные_564633[[#This Row],[Objects.Parcels.Parcel.CadastralCost.Attribute:Value]]/XML_валидные_564633[[#This Row],[Objects.Parcels.Parcel.Area.Area]]</f>
        <v>1299.4111594202898</v>
      </c>
    </row>
    <row r="18054" spans="1:36" x14ac:dyDescent="0.25">
      <c r="A18054" t="s">
        <v>7783</v>
      </c>
      <c r="B18054" t="s">
        <v>32</v>
      </c>
      <c r="C18054" t="s">
        <v>34</v>
      </c>
      <c r="D18054" t="s">
        <v>7651</v>
      </c>
      <c r="E18054" t="s">
        <v>36</v>
      </c>
      <c r="F18054" t="s">
        <v>7780</v>
      </c>
      <c r="G18054" s="4" t="s">
        <v>7781</v>
      </c>
      <c r="H18054" t="s">
        <v>39</v>
      </c>
      <c r="K18054" t="s">
        <v>7652</v>
      </c>
      <c r="L18054" t="s">
        <v>7653</v>
      </c>
      <c r="M18054" t="s">
        <v>43</v>
      </c>
      <c r="N18054" t="s">
        <v>31</v>
      </c>
      <c r="O18054" t="s">
        <v>44</v>
      </c>
      <c r="P18054" t="s">
        <v>45</v>
      </c>
      <c r="Q18054" t="s">
        <v>7654</v>
      </c>
      <c r="R18054" t="s">
        <v>47</v>
      </c>
      <c r="U18054" t="s">
        <v>7664</v>
      </c>
      <c r="V18054" t="s">
        <v>49</v>
      </c>
      <c r="W18054" t="s">
        <v>86</v>
      </c>
      <c r="X18054" t="s">
        <v>7782</v>
      </c>
      <c r="Y18054" t="s">
        <v>87</v>
      </c>
      <c r="Z18054" t="s">
        <v>7731</v>
      </c>
      <c r="AA18054" t="s">
        <v>53</v>
      </c>
      <c r="AB18054" t="s">
        <v>54</v>
      </c>
      <c r="AC18054" t="s">
        <v>55</v>
      </c>
      <c r="AD18054" t="s">
        <v>56</v>
      </c>
      <c r="AE18054" t="s">
        <v>57</v>
      </c>
      <c r="AF18054" t="s">
        <v>58</v>
      </c>
      <c r="AG18054">
        <v>438160.56</v>
      </c>
      <c r="AH18054" s="1">
        <f>XML_валидные_564633[[#This Row],[Objects.Parcels.Parcel.CadastralCost.Attribute:Value]]/XML_валидные_564633[[#This Row],[Objects.Parcels.Parcel.Area.Area]]</f>
        <v>422.12</v>
      </c>
    </row>
    <row r="18055" spans="1:36" x14ac:dyDescent="0.25">
      <c r="A18055" t="s">
        <v>7785</v>
      </c>
      <c r="B18055" t="s">
        <v>32</v>
      </c>
      <c r="C18055" t="s">
        <v>34</v>
      </c>
      <c r="D18055" t="s">
        <v>7651</v>
      </c>
      <c r="E18055" t="s">
        <v>36</v>
      </c>
      <c r="G18055" s="4" t="s">
        <v>7784</v>
      </c>
      <c r="H18055" t="s">
        <v>39</v>
      </c>
      <c r="K18055" t="s">
        <v>7652</v>
      </c>
      <c r="L18055" t="s">
        <v>7653</v>
      </c>
      <c r="M18055" t="s">
        <v>43</v>
      </c>
      <c r="N18055" t="s">
        <v>31</v>
      </c>
      <c r="O18055" t="s">
        <v>44</v>
      </c>
      <c r="P18055" t="s">
        <v>45</v>
      </c>
      <c r="Q18055" t="s">
        <v>7654</v>
      </c>
      <c r="R18055" t="s">
        <v>47</v>
      </c>
      <c r="U18055" t="s">
        <v>7664</v>
      </c>
      <c r="V18055" t="s">
        <v>49</v>
      </c>
      <c r="X18055" t="s">
        <v>544</v>
      </c>
      <c r="Y18055" t="s">
        <v>1377</v>
      </c>
      <c r="Z18055" t="s">
        <v>7776</v>
      </c>
      <c r="AA18055" t="s">
        <v>53</v>
      </c>
      <c r="AB18055" t="s">
        <v>54</v>
      </c>
      <c r="AC18055" t="s">
        <v>55</v>
      </c>
      <c r="AD18055" t="s">
        <v>56</v>
      </c>
      <c r="AE18055" t="s">
        <v>57</v>
      </c>
      <c r="AF18055" t="s">
        <v>58</v>
      </c>
      <c r="AG18055">
        <v>916664.42</v>
      </c>
      <c r="AH18055" s="1">
        <f>XML_валидные_564633[[#This Row],[Objects.Parcels.Parcel.CadastralCost.Attribute:Value]]/XML_валидные_564633[[#This Row],[Objects.Parcels.Parcel.Area.Area]]</f>
        <v>1360.0362314540059</v>
      </c>
    </row>
    <row r="18056" spans="1:36" x14ac:dyDescent="0.25">
      <c r="A18056" t="s">
        <v>7788</v>
      </c>
      <c r="B18056" t="s">
        <v>32</v>
      </c>
      <c r="C18056" t="s">
        <v>34</v>
      </c>
      <c r="D18056" t="s">
        <v>7651</v>
      </c>
      <c r="E18056" t="s">
        <v>36</v>
      </c>
      <c r="G18056" s="4" t="s">
        <v>7786</v>
      </c>
      <c r="H18056" t="s">
        <v>39</v>
      </c>
      <c r="K18056" t="s">
        <v>7652</v>
      </c>
      <c r="L18056" t="s">
        <v>7653</v>
      </c>
      <c r="M18056" t="s">
        <v>43</v>
      </c>
      <c r="N18056" t="s">
        <v>31</v>
      </c>
      <c r="O18056" t="s">
        <v>44</v>
      </c>
      <c r="P18056" t="s">
        <v>45</v>
      </c>
      <c r="Q18056" t="s">
        <v>7654</v>
      </c>
      <c r="R18056" t="s">
        <v>47</v>
      </c>
      <c r="U18056" t="s">
        <v>7664</v>
      </c>
      <c r="V18056" t="s">
        <v>49</v>
      </c>
      <c r="W18056" t="s">
        <v>165</v>
      </c>
      <c r="X18056" t="s">
        <v>7787</v>
      </c>
      <c r="Y18056" t="s">
        <v>167</v>
      </c>
      <c r="Z18056" t="s">
        <v>7776</v>
      </c>
      <c r="AA18056" t="s">
        <v>53</v>
      </c>
      <c r="AB18056" t="s">
        <v>54</v>
      </c>
      <c r="AC18056" t="s">
        <v>55</v>
      </c>
      <c r="AD18056" t="s">
        <v>56</v>
      </c>
      <c r="AE18056" t="s">
        <v>57</v>
      </c>
      <c r="AF18056" t="s">
        <v>58</v>
      </c>
      <c r="AG18056">
        <v>663290.72</v>
      </c>
      <c r="AH18056" s="1">
        <f>XML_валидные_564633[[#This Row],[Objects.Parcels.Parcel.CadastralCost.Attribute:Value]]/XML_валидные_564633[[#This Row],[Objects.Parcels.Parcel.Area.Area]]</f>
        <v>1528.3196313364056</v>
      </c>
    </row>
    <row r="18057" spans="1:36" x14ac:dyDescent="0.25">
      <c r="A18057" t="s">
        <v>7789</v>
      </c>
      <c r="B18057" t="s">
        <v>32</v>
      </c>
      <c r="C18057" t="s">
        <v>34</v>
      </c>
      <c r="D18057" t="s">
        <v>7651</v>
      </c>
      <c r="E18057" t="s">
        <v>36</v>
      </c>
      <c r="G18057" s="4" t="s">
        <v>56</v>
      </c>
      <c r="H18057" t="s">
        <v>39</v>
      </c>
      <c r="K18057" t="s">
        <v>7652</v>
      </c>
      <c r="L18057" t="s">
        <v>7653</v>
      </c>
      <c r="M18057" t="s">
        <v>43</v>
      </c>
      <c r="N18057" t="s">
        <v>31</v>
      </c>
      <c r="O18057" t="s">
        <v>44</v>
      </c>
      <c r="P18057" t="s">
        <v>45</v>
      </c>
      <c r="Q18057" t="s">
        <v>7654</v>
      </c>
      <c r="R18057" t="s">
        <v>47</v>
      </c>
      <c r="U18057" t="s">
        <v>7664</v>
      </c>
      <c r="V18057" t="s">
        <v>49</v>
      </c>
      <c r="W18057" t="s">
        <v>165</v>
      </c>
      <c r="X18057" t="s">
        <v>220</v>
      </c>
      <c r="Y18057" t="s">
        <v>167</v>
      </c>
      <c r="Z18057" t="s">
        <v>7776</v>
      </c>
      <c r="AA18057" t="s">
        <v>53</v>
      </c>
      <c r="AB18057" t="s">
        <v>54</v>
      </c>
      <c r="AC18057" t="s">
        <v>55</v>
      </c>
      <c r="AD18057" t="s">
        <v>56</v>
      </c>
      <c r="AE18057" t="s">
        <v>57</v>
      </c>
      <c r="AF18057" t="s">
        <v>58</v>
      </c>
      <c r="AG18057">
        <v>40970.239999999998</v>
      </c>
      <c r="AH18057" s="1">
        <f>XML_валидные_564633[[#This Row],[Objects.Parcels.Parcel.CadastralCost.Attribute:Value]]/XML_валидные_564633[[#This Row],[Objects.Parcels.Parcel.Area.Area]]</f>
        <v>1638.8095999999998</v>
      </c>
    </row>
    <row r="18058" spans="1:36" x14ac:dyDescent="0.25">
      <c r="A18058" t="s">
        <v>7790</v>
      </c>
      <c r="B18058" t="s">
        <v>32</v>
      </c>
      <c r="C18058" t="s">
        <v>34</v>
      </c>
      <c r="D18058" t="s">
        <v>7651</v>
      </c>
      <c r="E18058" t="s">
        <v>36</v>
      </c>
      <c r="G18058" s="4" t="s">
        <v>1935</v>
      </c>
      <c r="H18058" t="s">
        <v>39</v>
      </c>
      <c r="K18058" t="s">
        <v>7652</v>
      </c>
      <c r="L18058" t="s">
        <v>7653</v>
      </c>
      <c r="M18058" t="s">
        <v>43</v>
      </c>
      <c r="N18058" t="s">
        <v>31</v>
      </c>
      <c r="O18058" t="s">
        <v>44</v>
      </c>
      <c r="P18058" t="s">
        <v>45</v>
      </c>
      <c r="Q18058" t="s">
        <v>7654</v>
      </c>
      <c r="R18058" t="s">
        <v>47</v>
      </c>
      <c r="U18058" t="s">
        <v>7664</v>
      </c>
      <c r="V18058" t="s">
        <v>49</v>
      </c>
      <c r="W18058" t="s">
        <v>165</v>
      </c>
      <c r="X18058" t="s">
        <v>220</v>
      </c>
      <c r="Y18058" t="s">
        <v>167</v>
      </c>
      <c r="Z18058" t="s">
        <v>7776</v>
      </c>
      <c r="AA18058" t="s">
        <v>53</v>
      </c>
      <c r="AB18058" t="s">
        <v>54</v>
      </c>
      <c r="AC18058" t="s">
        <v>55</v>
      </c>
      <c r="AD18058" t="s">
        <v>56</v>
      </c>
      <c r="AE18058" t="s">
        <v>57</v>
      </c>
      <c r="AF18058" t="s">
        <v>58</v>
      </c>
      <c r="AG18058">
        <v>317832.09000000003</v>
      </c>
      <c r="AH18058" s="1">
        <f>XML_валидные_564633[[#This Row],[Objects.Parcels.Parcel.CadastralCost.Attribute:Value]]/XML_валидные_564633[[#This Row],[Objects.Parcels.Parcel.Area.Area]]</f>
        <v>1318.8053526970955</v>
      </c>
    </row>
    <row r="18059" spans="1:36" x14ac:dyDescent="0.25">
      <c r="A18059" t="s">
        <v>7792</v>
      </c>
      <c r="B18059" t="s">
        <v>32</v>
      </c>
      <c r="C18059" t="s">
        <v>34</v>
      </c>
      <c r="D18059" t="s">
        <v>7651</v>
      </c>
      <c r="E18059" t="s">
        <v>36</v>
      </c>
      <c r="G18059" s="4" t="s">
        <v>3217</v>
      </c>
      <c r="H18059" t="s">
        <v>39</v>
      </c>
      <c r="K18059" t="s">
        <v>7652</v>
      </c>
      <c r="L18059" t="s">
        <v>7653</v>
      </c>
      <c r="M18059" t="s">
        <v>43</v>
      </c>
      <c r="N18059" t="s">
        <v>31</v>
      </c>
      <c r="O18059" t="s">
        <v>44</v>
      </c>
      <c r="P18059" t="s">
        <v>45</v>
      </c>
      <c r="Q18059" t="s">
        <v>7654</v>
      </c>
      <c r="R18059" t="s">
        <v>47</v>
      </c>
      <c r="U18059" t="s">
        <v>7664</v>
      </c>
      <c r="V18059" t="s">
        <v>49</v>
      </c>
      <c r="W18059" t="s">
        <v>91</v>
      </c>
      <c r="X18059" t="s">
        <v>1216</v>
      </c>
      <c r="Y18059" t="s">
        <v>93</v>
      </c>
      <c r="Z18059" t="s">
        <v>7776</v>
      </c>
      <c r="AA18059" t="s">
        <v>53</v>
      </c>
      <c r="AB18059" t="s">
        <v>54</v>
      </c>
      <c r="AC18059" t="s">
        <v>55</v>
      </c>
      <c r="AD18059" t="s">
        <v>56</v>
      </c>
      <c r="AE18059" t="s">
        <v>57</v>
      </c>
      <c r="AF18059" t="s">
        <v>58</v>
      </c>
      <c r="AG18059" t="s">
        <v>7791</v>
      </c>
      <c r="AH18059" s="1">
        <f>XML_валидные_564633[[#This Row],[Objects.Parcels.Parcel.CadastralCost.Attribute:Value]]/XML_валидные_564633[[#This Row],[Objects.Parcels.Parcel.Area.Area]]</f>
        <v>1041</v>
      </c>
    </row>
    <row r="18060" spans="1:36" x14ac:dyDescent="0.25">
      <c r="A18060" t="s">
        <v>7795</v>
      </c>
      <c r="B18060" t="s">
        <v>32</v>
      </c>
      <c r="C18060" t="s">
        <v>34</v>
      </c>
      <c r="D18060" t="s">
        <v>7651</v>
      </c>
      <c r="E18060" t="s">
        <v>36</v>
      </c>
      <c r="G18060" s="4" t="s">
        <v>7793</v>
      </c>
      <c r="H18060" t="s">
        <v>39</v>
      </c>
      <c r="I18060" t="s">
        <v>3767</v>
      </c>
      <c r="K18060" t="s">
        <v>7652</v>
      </c>
      <c r="L18060" t="s">
        <v>7653</v>
      </c>
      <c r="M18060" t="s">
        <v>43</v>
      </c>
      <c r="N18060" t="s">
        <v>31</v>
      </c>
      <c r="O18060" t="s">
        <v>44</v>
      </c>
      <c r="P18060" t="s">
        <v>45</v>
      </c>
      <c r="Q18060" t="s">
        <v>7654</v>
      </c>
      <c r="R18060" t="s">
        <v>47</v>
      </c>
      <c r="U18060" t="s">
        <v>7664</v>
      </c>
      <c r="V18060" t="s">
        <v>49</v>
      </c>
      <c r="Y18060" t="s">
        <v>586</v>
      </c>
      <c r="Z18060" t="s">
        <v>205</v>
      </c>
      <c r="AA18060" t="s">
        <v>202</v>
      </c>
      <c r="AB18060" t="s">
        <v>604</v>
      </c>
      <c r="AC18060" t="s">
        <v>55</v>
      </c>
      <c r="AD18060" t="s">
        <v>7794</v>
      </c>
      <c r="AE18060" t="s">
        <v>604</v>
      </c>
      <c r="AF18060" t="s">
        <v>74</v>
      </c>
      <c r="AG18060">
        <v>18486729.77</v>
      </c>
      <c r="AH18060" s="1">
        <f>XML_валидные_564633[[#This Row],[Objects.Parcels.Parcel.CadastralCost.Attribute:Value]]/XML_валидные_564633[[#This Row],[Objects.Parcels.Parcel.Area.Area]]</f>
        <v>1241.47</v>
      </c>
    </row>
    <row r="18061" spans="1:36" x14ac:dyDescent="0.25">
      <c r="A18061" s="1" t="s">
        <v>47394</v>
      </c>
      <c r="B18061" t="s">
        <v>32</v>
      </c>
      <c r="C18061" t="s">
        <v>34</v>
      </c>
      <c r="D18061" t="s">
        <v>7651</v>
      </c>
      <c r="E18061" t="s">
        <v>36</v>
      </c>
      <c r="G18061" s="4" t="s">
        <v>6638</v>
      </c>
      <c r="H18061" t="s">
        <v>39</v>
      </c>
      <c r="I18061" t="s">
        <v>404</v>
      </c>
      <c r="J18061" t="s">
        <v>2023</v>
      </c>
      <c r="K18061" t="s">
        <v>7652</v>
      </c>
      <c r="L18061" t="s">
        <v>7653</v>
      </c>
      <c r="M18061" t="s">
        <v>43</v>
      </c>
      <c r="N18061" t="s">
        <v>31</v>
      </c>
      <c r="O18061" t="s">
        <v>44</v>
      </c>
      <c r="P18061" t="s">
        <v>45</v>
      </c>
      <c r="Q18061" t="s">
        <v>7654</v>
      </c>
      <c r="R18061" t="s">
        <v>47</v>
      </c>
      <c r="U18061" t="s">
        <v>7664</v>
      </c>
      <c r="V18061" t="s">
        <v>49</v>
      </c>
      <c r="W18061" t="s">
        <v>91</v>
      </c>
      <c r="Y18061" t="s">
        <v>93</v>
      </c>
      <c r="Z18061" t="s">
        <v>1541</v>
      </c>
      <c r="AA18061" t="s">
        <v>1541</v>
      </c>
      <c r="AB18061" t="s">
        <v>1872</v>
      </c>
      <c r="AC18061" t="s">
        <v>55</v>
      </c>
      <c r="AD18061" t="s">
        <v>7724</v>
      </c>
      <c r="AE18061" t="s">
        <v>1872</v>
      </c>
      <c r="AF18061" t="s">
        <v>74</v>
      </c>
      <c r="AG18061">
        <v>794831.22</v>
      </c>
      <c r="AH18061" s="1">
        <f>XML_валидные_564633[[#This Row],[Objects.Parcels.Parcel.CadastralCost.Attribute:Value]]/XML_валидные_564633[[#This Row],[Objects.Parcels.Parcel.Area.Area]]</f>
        <v>1048.5899999999999</v>
      </c>
      <c r="AI18061" t="s">
        <v>298</v>
      </c>
    </row>
    <row r="18062" spans="1:36" x14ac:dyDescent="0.25">
      <c r="A18062" t="s">
        <v>7798</v>
      </c>
      <c r="B18062" t="s">
        <v>32</v>
      </c>
      <c r="C18062" t="s">
        <v>34</v>
      </c>
      <c r="D18062" t="s">
        <v>7651</v>
      </c>
      <c r="E18062" t="s">
        <v>36</v>
      </c>
      <c r="F18062" t="s">
        <v>7796</v>
      </c>
      <c r="G18062" s="4" t="s">
        <v>3962</v>
      </c>
      <c r="H18062" t="s">
        <v>39</v>
      </c>
      <c r="I18062" t="s">
        <v>305</v>
      </c>
      <c r="K18062" t="s">
        <v>7652</v>
      </c>
      <c r="L18062" t="s">
        <v>7689</v>
      </c>
      <c r="M18062" t="s">
        <v>43</v>
      </c>
      <c r="N18062" t="s">
        <v>31</v>
      </c>
      <c r="O18062" t="s">
        <v>44</v>
      </c>
      <c r="P18062" t="s">
        <v>45</v>
      </c>
      <c r="Q18062" t="s">
        <v>7654</v>
      </c>
      <c r="R18062" t="s">
        <v>47</v>
      </c>
      <c r="U18062" t="s">
        <v>7797</v>
      </c>
      <c r="V18062" t="s">
        <v>49</v>
      </c>
      <c r="W18062" t="s">
        <v>165</v>
      </c>
      <c r="Y18062" t="s">
        <v>167</v>
      </c>
      <c r="Z18062" t="s">
        <v>1541</v>
      </c>
      <c r="AA18062" t="s">
        <v>1226</v>
      </c>
      <c r="AB18062" t="s">
        <v>1872</v>
      </c>
      <c r="AC18062" t="s">
        <v>55</v>
      </c>
      <c r="AD18062" t="s">
        <v>7724</v>
      </c>
      <c r="AE18062" t="s">
        <v>1872</v>
      </c>
      <c r="AF18062" t="s">
        <v>74</v>
      </c>
      <c r="AG18062">
        <v>130108.14</v>
      </c>
      <c r="AH18062" s="1">
        <f>XML_валидные_564633[[#This Row],[Objects.Parcels.Parcel.CadastralCost.Attribute:Value]]/XML_валидные_564633[[#This Row],[Objects.Parcels.Parcel.Area.Area]]</f>
        <v>850.38</v>
      </c>
    </row>
    <row r="18063" spans="1:36" x14ac:dyDescent="0.25">
      <c r="A18063" t="s">
        <v>7802</v>
      </c>
      <c r="B18063" t="s">
        <v>32</v>
      </c>
      <c r="C18063" t="s">
        <v>34</v>
      </c>
      <c r="D18063" t="s">
        <v>7651</v>
      </c>
      <c r="E18063" t="s">
        <v>36</v>
      </c>
      <c r="F18063" t="s">
        <v>7799</v>
      </c>
      <c r="G18063" s="4" t="s">
        <v>7800</v>
      </c>
      <c r="H18063" t="s">
        <v>39</v>
      </c>
      <c r="I18063" t="s">
        <v>232</v>
      </c>
      <c r="K18063" t="s">
        <v>7652</v>
      </c>
      <c r="L18063" t="s">
        <v>7689</v>
      </c>
      <c r="M18063" t="s">
        <v>43</v>
      </c>
      <c r="N18063" t="s">
        <v>31</v>
      </c>
      <c r="O18063" t="s">
        <v>44</v>
      </c>
      <c r="P18063" t="s">
        <v>45</v>
      </c>
      <c r="Q18063" t="s">
        <v>7654</v>
      </c>
      <c r="R18063" t="s">
        <v>47</v>
      </c>
      <c r="U18063" t="s">
        <v>7801</v>
      </c>
      <c r="V18063" t="s">
        <v>49</v>
      </c>
      <c r="W18063" t="s">
        <v>79</v>
      </c>
      <c r="Y18063" t="s">
        <v>80</v>
      </c>
      <c r="Z18063" t="s">
        <v>1226</v>
      </c>
      <c r="AA18063" t="s">
        <v>4916</v>
      </c>
      <c r="AB18063" t="s">
        <v>1872</v>
      </c>
      <c r="AC18063" t="s">
        <v>55</v>
      </c>
      <c r="AD18063" t="s">
        <v>7724</v>
      </c>
      <c r="AE18063" t="s">
        <v>1872</v>
      </c>
      <c r="AF18063" t="s">
        <v>74</v>
      </c>
      <c r="AG18063">
        <v>295368.96000000002</v>
      </c>
      <c r="AH18063" s="1">
        <f>XML_валидные_564633[[#This Row],[Objects.Parcels.Parcel.CadastralCost.Attribute:Value]]/XML_валидные_564633[[#This Row],[Objects.Parcels.Parcel.Area.Area]]</f>
        <v>2307.5700000000002</v>
      </c>
    </row>
    <row r="18064" spans="1:36" x14ac:dyDescent="0.25">
      <c r="A18064" t="s">
        <v>7806</v>
      </c>
      <c r="B18064" t="s">
        <v>32</v>
      </c>
      <c r="C18064" t="s">
        <v>34</v>
      </c>
      <c r="D18064" t="s">
        <v>7651</v>
      </c>
      <c r="E18064" t="s">
        <v>36</v>
      </c>
      <c r="F18064" t="s">
        <v>7803</v>
      </c>
      <c r="G18064" s="4" t="s">
        <v>7804</v>
      </c>
      <c r="H18064" t="s">
        <v>39</v>
      </c>
      <c r="I18064" t="s">
        <v>1917</v>
      </c>
      <c r="K18064" t="s">
        <v>7652</v>
      </c>
      <c r="L18064" t="s">
        <v>7689</v>
      </c>
      <c r="M18064" t="s">
        <v>43</v>
      </c>
      <c r="N18064" t="s">
        <v>31</v>
      </c>
      <c r="O18064" t="s">
        <v>44</v>
      </c>
      <c r="P18064" t="s">
        <v>45</v>
      </c>
      <c r="Q18064" t="s">
        <v>7654</v>
      </c>
      <c r="R18064" t="s">
        <v>47</v>
      </c>
      <c r="U18064" t="s">
        <v>7805</v>
      </c>
      <c r="V18064" t="s">
        <v>49</v>
      </c>
      <c r="W18064" t="s">
        <v>79</v>
      </c>
      <c r="Y18064" t="s">
        <v>80</v>
      </c>
      <c r="Z18064" t="s">
        <v>1226</v>
      </c>
      <c r="AA18064" t="s">
        <v>212</v>
      </c>
      <c r="AB18064" t="s">
        <v>1872</v>
      </c>
      <c r="AC18064" t="s">
        <v>55</v>
      </c>
      <c r="AD18064" t="s">
        <v>7724</v>
      </c>
      <c r="AE18064" t="s">
        <v>1872</v>
      </c>
      <c r="AF18064" t="s">
        <v>74</v>
      </c>
      <c r="AG18064">
        <v>2443992.12</v>
      </c>
      <c r="AH18064" s="1">
        <f>XML_валидные_564633[[#This Row],[Objects.Parcels.Parcel.CadastralCost.Attribute:Value]]/XML_валидные_564633[[#This Row],[Objects.Parcels.Parcel.Area.Area]]</f>
        <v>850.38</v>
      </c>
    </row>
    <row r="18065" spans="1:35" x14ac:dyDescent="0.25">
      <c r="A18065" t="s">
        <v>7809</v>
      </c>
      <c r="B18065" t="s">
        <v>32</v>
      </c>
      <c r="C18065" t="s">
        <v>34</v>
      </c>
      <c r="D18065" t="s">
        <v>7651</v>
      </c>
      <c r="E18065" t="s">
        <v>36</v>
      </c>
      <c r="F18065" t="s">
        <v>7807</v>
      </c>
      <c r="G18065" s="4" t="s">
        <v>7045</v>
      </c>
      <c r="H18065" t="s">
        <v>39</v>
      </c>
      <c r="I18065" t="s">
        <v>987</v>
      </c>
      <c r="K18065" t="s">
        <v>7652</v>
      </c>
      <c r="L18065" t="s">
        <v>7689</v>
      </c>
      <c r="M18065" t="s">
        <v>43</v>
      </c>
      <c r="N18065" t="s">
        <v>31</v>
      </c>
      <c r="O18065" t="s">
        <v>44</v>
      </c>
      <c r="P18065" t="s">
        <v>45</v>
      </c>
      <c r="Q18065" t="s">
        <v>7654</v>
      </c>
      <c r="R18065" t="s">
        <v>47</v>
      </c>
      <c r="U18065" t="s">
        <v>7808</v>
      </c>
      <c r="V18065" t="s">
        <v>49</v>
      </c>
      <c r="W18065" t="s">
        <v>79</v>
      </c>
      <c r="Y18065" t="s">
        <v>80</v>
      </c>
      <c r="Z18065" t="s">
        <v>1226</v>
      </c>
      <c r="AA18065" t="s">
        <v>4916</v>
      </c>
      <c r="AB18065" t="s">
        <v>1872</v>
      </c>
      <c r="AC18065" t="s">
        <v>55</v>
      </c>
      <c r="AD18065" t="s">
        <v>7724</v>
      </c>
      <c r="AE18065" t="s">
        <v>1872</v>
      </c>
      <c r="AF18065" t="s">
        <v>74</v>
      </c>
      <c r="AG18065">
        <v>863135.7</v>
      </c>
      <c r="AH18065" s="1">
        <f>XML_валидные_564633[[#This Row],[Objects.Parcels.Parcel.CadastralCost.Attribute:Value]]/XML_валидные_564633[[#This Row],[Objects.Parcels.Parcel.Area.Area]]</f>
        <v>850.38</v>
      </c>
    </row>
    <row r="18066" spans="1:35" x14ac:dyDescent="0.25">
      <c r="A18066" t="s">
        <v>7812</v>
      </c>
      <c r="B18066" t="s">
        <v>32</v>
      </c>
      <c r="C18066" t="s">
        <v>34</v>
      </c>
      <c r="D18066" t="s">
        <v>7651</v>
      </c>
      <c r="E18066" t="s">
        <v>36</v>
      </c>
      <c r="F18066" t="s">
        <v>7810</v>
      </c>
      <c r="G18066" s="4" t="s">
        <v>2325</v>
      </c>
      <c r="H18066" t="s">
        <v>39</v>
      </c>
      <c r="I18066" t="s">
        <v>319</v>
      </c>
      <c r="K18066" t="s">
        <v>7652</v>
      </c>
      <c r="L18066" t="s">
        <v>7689</v>
      </c>
      <c r="M18066" t="s">
        <v>43</v>
      </c>
      <c r="N18066" t="s">
        <v>31</v>
      </c>
      <c r="O18066" t="s">
        <v>44</v>
      </c>
      <c r="P18066" t="s">
        <v>45</v>
      </c>
      <c r="Q18066" t="s">
        <v>7654</v>
      </c>
      <c r="R18066" t="s">
        <v>47</v>
      </c>
      <c r="U18066" t="s">
        <v>7811</v>
      </c>
      <c r="V18066" t="s">
        <v>49</v>
      </c>
      <c r="W18066" t="s">
        <v>79</v>
      </c>
      <c r="Y18066" t="s">
        <v>80</v>
      </c>
      <c r="Z18066" t="s">
        <v>212</v>
      </c>
      <c r="AA18066" t="s">
        <v>212</v>
      </c>
      <c r="AB18066" t="s">
        <v>1872</v>
      </c>
      <c r="AC18066" t="s">
        <v>55</v>
      </c>
      <c r="AD18066" t="s">
        <v>7724</v>
      </c>
      <c r="AE18066" t="s">
        <v>1872</v>
      </c>
      <c r="AF18066" t="s">
        <v>74</v>
      </c>
      <c r="AG18066">
        <v>750035.16</v>
      </c>
      <c r="AH18066" s="1">
        <f>XML_валидные_564633[[#This Row],[Objects.Parcels.Parcel.CadastralCost.Attribute:Value]]/XML_валидные_564633[[#This Row],[Objects.Parcels.Parcel.Area.Area]]</f>
        <v>850.38</v>
      </c>
    </row>
    <row r="18067" spans="1:35" x14ac:dyDescent="0.25">
      <c r="A18067" t="s">
        <v>7815</v>
      </c>
      <c r="B18067" t="s">
        <v>32</v>
      </c>
      <c r="C18067" t="s">
        <v>34</v>
      </c>
      <c r="D18067" t="s">
        <v>7651</v>
      </c>
      <c r="E18067" t="s">
        <v>36</v>
      </c>
      <c r="G18067" s="4" t="s">
        <v>7813</v>
      </c>
      <c r="H18067" t="s">
        <v>39</v>
      </c>
      <c r="I18067" t="s">
        <v>208</v>
      </c>
      <c r="K18067" t="s">
        <v>7652</v>
      </c>
      <c r="L18067" t="s">
        <v>7653</v>
      </c>
      <c r="M18067" t="s">
        <v>43</v>
      </c>
      <c r="N18067" t="s">
        <v>31</v>
      </c>
      <c r="O18067" t="s">
        <v>44</v>
      </c>
      <c r="P18067" t="s">
        <v>45</v>
      </c>
      <c r="Q18067" t="s">
        <v>7654</v>
      </c>
      <c r="R18067" t="s">
        <v>47</v>
      </c>
      <c r="U18067" t="s">
        <v>7664</v>
      </c>
      <c r="V18067" t="s">
        <v>49</v>
      </c>
      <c r="W18067" t="s">
        <v>5966</v>
      </c>
      <c r="X18067" t="s">
        <v>7814</v>
      </c>
      <c r="Y18067" t="s">
        <v>5967</v>
      </c>
      <c r="Z18067" t="s">
        <v>1233</v>
      </c>
      <c r="AA18067" t="s">
        <v>1233</v>
      </c>
      <c r="AB18067" t="s">
        <v>1872</v>
      </c>
      <c r="AC18067" t="s">
        <v>55</v>
      </c>
      <c r="AD18067" t="s">
        <v>7724</v>
      </c>
      <c r="AE18067" t="s">
        <v>1872</v>
      </c>
      <c r="AF18067" t="s">
        <v>74</v>
      </c>
      <c r="AG18067">
        <v>685960.62</v>
      </c>
      <c r="AH18067" s="1">
        <f>XML_валидные_564633[[#This Row],[Objects.Parcels.Parcel.CadastralCost.Attribute:Value]]/XML_валидные_564633[[#This Row],[Objects.Parcels.Parcel.Area.Area]]</f>
        <v>16.260000000000002</v>
      </c>
    </row>
    <row r="18068" spans="1:35" x14ac:dyDescent="0.25">
      <c r="A18068" t="s">
        <v>7817</v>
      </c>
      <c r="B18068" t="s">
        <v>32</v>
      </c>
      <c r="C18068" t="s">
        <v>34</v>
      </c>
      <c r="D18068" t="s">
        <v>7651</v>
      </c>
      <c r="E18068" t="s">
        <v>36</v>
      </c>
      <c r="G18068" s="4" t="s">
        <v>2485</v>
      </c>
      <c r="H18068" t="s">
        <v>39</v>
      </c>
      <c r="K18068" t="s">
        <v>7652</v>
      </c>
      <c r="L18068" t="s">
        <v>7653</v>
      </c>
      <c r="M18068" t="s">
        <v>43</v>
      </c>
      <c r="N18068" t="s">
        <v>31</v>
      </c>
      <c r="O18068" t="s">
        <v>44</v>
      </c>
      <c r="P18068" t="s">
        <v>45</v>
      </c>
      <c r="Q18068" t="s">
        <v>7654</v>
      </c>
      <c r="R18068" t="s">
        <v>47</v>
      </c>
      <c r="U18068" t="s">
        <v>7664</v>
      </c>
      <c r="V18068" t="s">
        <v>49</v>
      </c>
      <c r="W18068" t="s">
        <v>151</v>
      </c>
      <c r="X18068" t="s">
        <v>1216</v>
      </c>
      <c r="Y18068" t="s">
        <v>153</v>
      </c>
      <c r="Z18068" t="s">
        <v>7776</v>
      </c>
      <c r="AA18068" t="s">
        <v>53</v>
      </c>
      <c r="AB18068" t="s">
        <v>54</v>
      </c>
      <c r="AC18068" t="s">
        <v>55</v>
      </c>
      <c r="AD18068" t="s">
        <v>56</v>
      </c>
      <c r="AE18068" t="s">
        <v>57</v>
      </c>
      <c r="AF18068" t="s">
        <v>58</v>
      </c>
      <c r="AG18068" t="s">
        <v>7816</v>
      </c>
      <c r="AH18068" s="1">
        <f>XML_валидные_564633[[#This Row],[Objects.Parcels.Parcel.CadastralCost.Attribute:Value]]/XML_валидные_564633[[#This Row],[Objects.Parcels.Parcel.Area.Area]]</f>
        <v>939</v>
      </c>
    </row>
    <row r="18069" spans="1:35" x14ac:dyDescent="0.25">
      <c r="A18069" t="s">
        <v>7821</v>
      </c>
      <c r="B18069" t="s">
        <v>32</v>
      </c>
      <c r="C18069" t="s">
        <v>34</v>
      </c>
      <c r="D18069" t="s">
        <v>7651</v>
      </c>
      <c r="E18069" t="s">
        <v>36</v>
      </c>
      <c r="F18069" t="s">
        <v>7818</v>
      </c>
      <c r="G18069" s="4" t="s">
        <v>7819</v>
      </c>
      <c r="H18069" t="s">
        <v>39</v>
      </c>
      <c r="I18069" t="s">
        <v>458</v>
      </c>
      <c r="K18069" t="s">
        <v>7652</v>
      </c>
      <c r="L18069" t="s">
        <v>7689</v>
      </c>
      <c r="M18069" t="s">
        <v>43</v>
      </c>
      <c r="N18069" t="s">
        <v>31</v>
      </c>
      <c r="O18069" t="s">
        <v>44</v>
      </c>
      <c r="P18069" t="s">
        <v>45</v>
      </c>
      <c r="Q18069" t="s">
        <v>7654</v>
      </c>
      <c r="R18069" t="s">
        <v>47</v>
      </c>
      <c r="U18069" t="s">
        <v>7820</v>
      </c>
      <c r="V18069" t="s">
        <v>49</v>
      </c>
      <c r="W18069" t="s">
        <v>91</v>
      </c>
      <c r="Y18069" t="s">
        <v>93</v>
      </c>
      <c r="Z18069" t="s">
        <v>1235</v>
      </c>
      <c r="AA18069" t="s">
        <v>1235</v>
      </c>
      <c r="AB18069" t="s">
        <v>1872</v>
      </c>
      <c r="AC18069" t="s">
        <v>55</v>
      </c>
      <c r="AD18069" t="s">
        <v>7724</v>
      </c>
      <c r="AE18069" t="s">
        <v>1872</v>
      </c>
      <c r="AF18069" t="s">
        <v>74</v>
      </c>
      <c r="AG18069">
        <v>640688.49</v>
      </c>
      <c r="AH18069" s="1">
        <f>XML_валидные_564633[[#This Row],[Objects.Parcels.Parcel.CadastralCost.Attribute:Value]]/XML_валидные_564633[[#This Row],[Objects.Parcels.Parcel.Area.Area]]</f>
        <v>1048.5899999999999</v>
      </c>
    </row>
    <row r="18070" spans="1:35" x14ac:dyDescent="0.25">
      <c r="A18070" t="s">
        <v>7824</v>
      </c>
      <c r="B18070" t="s">
        <v>32</v>
      </c>
      <c r="C18070" t="s">
        <v>34</v>
      </c>
      <c r="D18070" t="s">
        <v>7651</v>
      </c>
      <c r="E18070" t="s">
        <v>36</v>
      </c>
      <c r="G18070" s="4" t="s">
        <v>1198</v>
      </c>
      <c r="H18070" t="s">
        <v>39</v>
      </c>
      <c r="I18070" t="s">
        <v>987</v>
      </c>
      <c r="K18070" t="s">
        <v>7652</v>
      </c>
      <c r="L18070" t="s">
        <v>7653</v>
      </c>
      <c r="M18070" t="s">
        <v>43</v>
      </c>
      <c r="N18070" t="s">
        <v>31</v>
      </c>
      <c r="O18070" t="s">
        <v>44</v>
      </c>
      <c r="P18070" t="s">
        <v>45</v>
      </c>
      <c r="Q18070" t="s">
        <v>7654</v>
      </c>
      <c r="R18070" t="s">
        <v>47</v>
      </c>
      <c r="U18070" t="s">
        <v>7664</v>
      </c>
      <c r="V18070" t="s">
        <v>49</v>
      </c>
      <c r="W18070" t="s">
        <v>50</v>
      </c>
      <c r="X18070" t="s">
        <v>250</v>
      </c>
      <c r="Y18070" t="s">
        <v>52</v>
      </c>
      <c r="Z18070" t="s">
        <v>7822</v>
      </c>
      <c r="AA18070" t="s">
        <v>7822</v>
      </c>
      <c r="AB18070" t="s">
        <v>1872</v>
      </c>
      <c r="AC18070" t="s">
        <v>55</v>
      </c>
      <c r="AD18070" t="s">
        <v>7724</v>
      </c>
      <c r="AE18070" t="s">
        <v>1872</v>
      </c>
      <c r="AF18070" t="s">
        <v>74</v>
      </c>
      <c r="AG18070" t="s">
        <v>7823</v>
      </c>
      <c r="AH18070" s="1">
        <f>XML_валидные_564633[[#This Row],[Objects.Parcels.Parcel.CadastralCost.Attribute:Value]]/XML_валидные_564633[[#This Row],[Objects.Parcels.Parcel.Area.Area]]</f>
        <v>1048.5899999999999</v>
      </c>
    </row>
    <row r="18071" spans="1:35" x14ac:dyDescent="0.25">
      <c r="A18071" t="s">
        <v>7825</v>
      </c>
      <c r="B18071" t="s">
        <v>32</v>
      </c>
      <c r="C18071" t="s">
        <v>34</v>
      </c>
      <c r="D18071" t="s">
        <v>7651</v>
      </c>
      <c r="E18071" t="s">
        <v>36</v>
      </c>
      <c r="G18071" s="4" t="s">
        <v>1198</v>
      </c>
      <c r="H18071" t="s">
        <v>39</v>
      </c>
      <c r="I18071" t="s">
        <v>987</v>
      </c>
      <c r="K18071" t="s">
        <v>7652</v>
      </c>
      <c r="L18071" t="s">
        <v>7653</v>
      </c>
      <c r="M18071" t="s">
        <v>43</v>
      </c>
      <c r="N18071" t="s">
        <v>31</v>
      </c>
      <c r="O18071" t="s">
        <v>44</v>
      </c>
      <c r="P18071" t="s">
        <v>45</v>
      </c>
      <c r="Q18071" t="s">
        <v>7654</v>
      </c>
      <c r="R18071" t="s">
        <v>47</v>
      </c>
      <c r="U18071" t="s">
        <v>7664</v>
      </c>
      <c r="V18071" t="s">
        <v>49</v>
      </c>
      <c r="W18071" t="s">
        <v>50</v>
      </c>
      <c r="X18071" t="s">
        <v>250</v>
      </c>
      <c r="Y18071" t="s">
        <v>52</v>
      </c>
      <c r="Z18071" t="s">
        <v>7822</v>
      </c>
      <c r="AA18071" t="s">
        <v>7822</v>
      </c>
      <c r="AB18071" t="s">
        <v>1872</v>
      </c>
      <c r="AC18071" t="s">
        <v>55</v>
      </c>
      <c r="AD18071" t="s">
        <v>7724</v>
      </c>
      <c r="AE18071" t="s">
        <v>1872</v>
      </c>
      <c r="AF18071" t="s">
        <v>74</v>
      </c>
      <c r="AG18071" t="s">
        <v>7823</v>
      </c>
      <c r="AH18071" s="1">
        <f>XML_валидные_564633[[#This Row],[Objects.Parcels.Parcel.CadastralCost.Attribute:Value]]/XML_валидные_564633[[#This Row],[Objects.Parcels.Parcel.Area.Area]]</f>
        <v>1048.5899999999999</v>
      </c>
    </row>
    <row r="18072" spans="1:35" x14ac:dyDescent="0.25">
      <c r="A18072" t="s">
        <v>7828</v>
      </c>
      <c r="B18072" t="s">
        <v>32</v>
      </c>
      <c r="C18072" t="s">
        <v>34</v>
      </c>
      <c r="D18072" t="s">
        <v>7651</v>
      </c>
      <c r="E18072" t="s">
        <v>36</v>
      </c>
      <c r="G18072" s="4" t="s">
        <v>7826</v>
      </c>
      <c r="H18072" t="s">
        <v>39</v>
      </c>
      <c r="I18072" t="s">
        <v>850</v>
      </c>
      <c r="K18072" t="s">
        <v>7652</v>
      </c>
      <c r="L18072" t="s">
        <v>7653</v>
      </c>
      <c r="M18072" t="s">
        <v>43</v>
      </c>
      <c r="N18072" t="s">
        <v>31</v>
      </c>
      <c r="O18072" t="s">
        <v>44</v>
      </c>
      <c r="P18072" t="s">
        <v>45</v>
      </c>
      <c r="Q18072" t="s">
        <v>7654</v>
      </c>
      <c r="R18072" t="s">
        <v>47</v>
      </c>
      <c r="U18072" t="s">
        <v>7664</v>
      </c>
      <c r="V18072" t="s">
        <v>49</v>
      </c>
      <c r="W18072" t="s">
        <v>79</v>
      </c>
      <c r="Y18072" t="s">
        <v>80</v>
      </c>
      <c r="Z18072" t="s">
        <v>7822</v>
      </c>
      <c r="AA18072" t="s">
        <v>7822</v>
      </c>
      <c r="AB18072" t="s">
        <v>604</v>
      </c>
      <c r="AC18072" t="s">
        <v>55</v>
      </c>
      <c r="AD18072" t="s">
        <v>7794</v>
      </c>
      <c r="AE18072" t="s">
        <v>604</v>
      </c>
      <c r="AF18072" t="s">
        <v>74</v>
      </c>
      <c r="AG18072" t="s">
        <v>7827</v>
      </c>
      <c r="AH18072" s="1">
        <f>XML_валидные_564633[[#This Row],[Objects.Parcels.Parcel.CadastralCost.Attribute:Value]]/XML_валидные_564633[[#This Row],[Objects.Parcels.Parcel.Area.Area]]</f>
        <v>850.38</v>
      </c>
    </row>
    <row r="18073" spans="1:35" x14ac:dyDescent="0.25">
      <c r="A18073" t="s">
        <v>7829</v>
      </c>
      <c r="B18073" t="s">
        <v>32</v>
      </c>
      <c r="C18073" t="s">
        <v>34</v>
      </c>
      <c r="D18073" t="s">
        <v>7651</v>
      </c>
      <c r="E18073" t="s">
        <v>36</v>
      </c>
      <c r="G18073" s="4" t="s">
        <v>4948</v>
      </c>
      <c r="H18073" t="s">
        <v>39</v>
      </c>
      <c r="I18073" t="s">
        <v>329</v>
      </c>
      <c r="K18073" t="s">
        <v>7652</v>
      </c>
      <c r="L18073" t="s">
        <v>7653</v>
      </c>
      <c r="M18073" t="s">
        <v>43</v>
      </c>
      <c r="N18073" t="s">
        <v>31</v>
      </c>
      <c r="O18073" t="s">
        <v>44</v>
      </c>
      <c r="P18073" t="s">
        <v>45</v>
      </c>
      <c r="Q18073" t="s">
        <v>7654</v>
      </c>
      <c r="R18073" t="s">
        <v>47</v>
      </c>
      <c r="U18073" t="s">
        <v>7664</v>
      </c>
      <c r="V18073" t="s">
        <v>49</v>
      </c>
      <c r="W18073" t="s">
        <v>86</v>
      </c>
      <c r="X18073" t="s">
        <v>585</v>
      </c>
      <c r="Y18073" t="s">
        <v>87</v>
      </c>
      <c r="Z18073" t="s">
        <v>1199</v>
      </c>
      <c r="AA18073" t="s">
        <v>1199</v>
      </c>
      <c r="AB18073" t="s">
        <v>1872</v>
      </c>
      <c r="AC18073" t="s">
        <v>55</v>
      </c>
      <c r="AD18073" t="s">
        <v>7724</v>
      </c>
      <c r="AE18073" t="s">
        <v>1872</v>
      </c>
      <c r="AF18073" t="s">
        <v>74</v>
      </c>
      <c r="AG18073">
        <v>1358168.18</v>
      </c>
      <c r="AH18073" s="1">
        <f>XML_валидные_564633[[#This Row],[Objects.Parcels.Parcel.CadastralCost.Attribute:Value]]/XML_валидные_564633[[#This Row],[Objects.Parcels.Parcel.Area.Area]]</f>
        <v>1241.47</v>
      </c>
    </row>
    <row r="18074" spans="1:35" x14ac:dyDescent="0.25">
      <c r="A18074" t="s">
        <v>7833</v>
      </c>
      <c r="B18074" t="s">
        <v>32</v>
      </c>
      <c r="C18074" t="s">
        <v>34</v>
      </c>
      <c r="D18074" t="s">
        <v>7651</v>
      </c>
      <c r="E18074" t="s">
        <v>36</v>
      </c>
      <c r="G18074" s="4" t="s">
        <v>318</v>
      </c>
      <c r="H18074" t="s">
        <v>39</v>
      </c>
      <c r="I18074" t="s">
        <v>319</v>
      </c>
      <c r="K18074" t="s">
        <v>7652</v>
      </c>
      <c r="L18074" t="s">
        <v>7653</v>
      </c>
      <c r="M18074" t="s">
        <v>43</v>
      </c>
      <c r="N18074" t="s">
        <v>31</v>
      </c>
      <c r="O18074" t="s">
        <v>44</v>
      </c>
      <c r="P18074" t="s">
        <v>45</v>
      </c>
      <c r="Q18074" t="s">
        <v>7654</v>
      </c>
      <c r="R18074" t="s">
        <v>47</v>
      </c>
      <c r="U18074" t="s">
        <v>7664</v>
      </c>
      <c r="V18074" t="s">
        <v>49</v>
      </c>
      <c r="W18074" t="s">
        <v>50</v>
      </c>
      <c r="X18074" t="s">
        <v>293</v>
      </c>
      <c r="Y18074" t="s">
        <v>52</v>
      </c>
      <c r="Z18074" t="s">
        <v>7830</v>
      </c>
      <c r="AA18074" t="s">
        <v>7830</v>
      </c>
      <c r="AB18074" t="s">
        <v>7830</v>
      </c>
      <c r="AC18074" t="s">
        <v>55</v>
      </c>
      <c r="AD18074" t="s">
        <v>7831</v>
      </c>
      <c r="AE18074" t="s">
        <v>7830</v>
      </c>
      <c r="AF18074" t="s">
        <v>253</v>
      </c>
      <c r="AG18074" t="s">
        <v>7832</v>
      </c>
      <c r="AH18074" s="1">
        <f>XML_валидные_564633[[#This Row],[Objects.Parcels.Parcel.CadastralCost.Attribute:Value]]/XML_валидные_564633[[#This Row],[Objects.Parcels.Parcel.Area.Area]]</f>
        <v>1048.5899999999999</v>
      </c>
    </row>
    <row r="18075" spans="1:35" x14ac:dyDescent="0.25">
      <c r="A18075" s="1" t="s">
        <v>47395</v>
      </c>
      <c r="B18075" t="s">
        <v>32</v>
      </c>
      <c r="C18075" t="s">
        <v>34</v>
      </c>
      <c r="D18075" t="s">
        <v>7651</v>
      </c>
      <c r="E18075" t="s">
        <v>36</v>
      </c>
      <c r="F18075" t="s">
        <v>47396</v>
      </c>
      <c r="G18075" s="4" t="s">
        <v>1198</v>
      </c>
      <c r="H18075" t="s">
        <v>39</v>
      </c>
      <c r="I18075" t="s">
        <v>592</v>
      </c>
      <c r="J18075" t="s">
        <v>2023</v>
      </c>
      <c r="K18075" t="s">
        <v>7652</v>
      </c>
      <c r="L18075" t="s">
        <v>7653</v>
      </c>
      <c r="M18075" t="s">
        <v>43</v>
      </c>
      <c r="N18075" t="s">
        <v>31</v>
      </c>
      <c r="O18075" t="s">
        <v>44</v>
      </c>
      <c r="P18075" t="s">
        <v>45</v>
      </c>
      <c r="Q18075" t="s">
        <v>7654</v>
      </c>
      <c r="R18075" t="s">
        <v>47</v>
      </c>
      <c r="U18075" t="s">
        <v>7664</v>
      </c>
      <c r="V18075" t="s">
        <v>49</v>
      </c>
      <c r="W18075" t="s">
        <v>50</v>
      </c>
      <c r="Y18075" t="s">
        <v>52</v>
      </c>
      <c r="Z18075" t="s">
        <v>21162</v>
      </c>
      <c r="AA18075" t="s">
        <v>21162</v>
      </c>
      <c r="AB18075" t="s">
        <v>21162</v>
      </c>
      <c r="AC18075" t="s">
        <v>55</v>
      </c>
      <c r="AD18075" t="s">
        <v>47397</v>
      </c>
      <c r="AE18075" t="s">
        <v>21162</v>
      </c>
      <c r="AF18075" t="s">
        <v>253</v>
      </c>
      <c r="AG18075" t="s">
        <v>7823</v>
      </c>
      <c r="AH18075" s="1">
        <f>XML_валидные_564633[[#This Row],[Objects.Parcels.Parcel.CadastralCost.Attribute:Value]]/XML_валидные_564633[[#This Row],[Objects.Parcels.Parcel.Area.Area]]</f>
        <v>1048.5899999999999</v>
      </c>
      <c r="AI18075" t="s">
        <v>298</v>
      </c>
    </row>
    <row r="18076" spans="1:35" x14ac:dyDescent="0.25">
      <c r="A18076" t="s">
        <v>7835</v>
      </c>
      <c r="B18076" t="s">
        <v>32</v>
      </c>
      <c r="C18076" t="s">
        <v>34</v>
      </c>
      <c r="D18076" t="s">
        <v>7651</v>
      </c>
      <c r="E18076" t="s">
        <v>36</v>
      </c>
      <c r="G18076" s="4" t="s">
        <v>510</v>
      </c>
      <c r="H18076" t="s">
        <v>39</v>
      </c>
      <c r="K18076" t="s">
        <v>7652</v>
      </c>
      <c r="L18076" t="s">
        <v>7653</v>
      </c>
      <c r="M18076" t="s">
        <v>43</v>
      </c>
      <c r="N18076" t="s">
        <v>31</v>
      </c>
      <c r="O18076" t="s">
        <v>44</v>
      </c>
      <c r="P18076" t="s">
        <v>45</v>
      </c>
      <c r="Q18076" t="s">
        <v>7654</v>
      </c>
      <c r="R18076" t="s">
        <v>47</v>
      </c>
      <c r="U18076" t="s">
        <v>7664</v>
      </c>
      <c r="V18076" t="s">
        <v>49</v>
      </c>
      <c r="W18076" t="s">
        <v>151</v>
      </c>
      <c r="X18076" t="s">
        <v>1216</v>
      </c>
      <c r="Y18076" t="s">
        <v>153</v>
      </c>
      <c r="Z18076" t="s">
        <v>7776</v>
      </c>
      <c r="AA18076" t="s">
        <v>53</v>
      </c>
      <c r="AB18076" t="s">
        <v>54</v>
      </c>
      <c r="AC18076" t="s">
        <v>55</v>
      </c>
      <c r="AD18076" t="s">
        <v>56</v>
      </c>
      <c r="AE18076" t="s">
        <v>57</v>
      </c>
      <c r="AF18076" t="s">
        <v>58</v>
      </c>
      <c r="AG18076" t="s">
        <v>7834</v>
      </c>
      <c r="AH18076" s="1">
        <f>XML_валидные_564633[[#This Row],[Objects.Parcels.Parcel.CadastralCost.Attribute:Value]]/XML_валидные_564633[[#This Row],[Objects.Parcels.Parcel.Area.Area]]</f>
        <v>949</v>
      </c>
    </row>
    <row r="18077" spans="1:35" x14ac:dyDescent="0.25">
      <c r="A18077" t="s">
        <v>7840</v>
      </c>
      <c r="B18077" t="s">
        <v>32</v>
      </c>
      <c r="C18077" t="s">
        <v>34</v>
      </c>
      <c r="D18077" t="s">
        <v>7651</v>
      </c>
      <c r="E18077" t="s">
        <v>36</v>
      </c>
      <c r="F18077" t="s">
        <v>7836</v>
      </c>
      <c r="G18077" s="4" t="s">
        <v>7837</v>
      </c>
      <c r="H18077" t="s">
        <v>39</v>
      </c>
      <c r="I18077" t="s">
        <v>232</v>
      </c>
      <c r="K18077" t="s">
        <v>7652</v>
      </c>
      <c r="L18077" t="s">
        <v>7689</v>
      </c>
      <c r="M18077" t="s">
        <v>43</v>
      </c>
      <c r="N18077" t="s">
        <v>31</v>
      </c>
      <c r="O18077" t="s">
        <v>44</v>
      </c>
      <c r="P18077" t="s">
        <v>45</v>
      </c>
      <c r="Q18077" t="s">
        <v>7654</v>
      </c>
      <c r="R18077" t="s">
        <v>47</v>
      </c>
      <c r="U18077" t="s">
        <v>7838</v>
      </c>
      <c r="V18077" t="s">
        <v>49</v>
      </c>
      <c r="W18077" t="s">
        <v>91</v>
      </c>
      <c r="Y18077" t="s">
        <v>93</v>
      </c>
      <c r="Z18077" t="s">
        <v>4685</v>
      </c>
      <c r="AA18077" t="s">
        <v>4685</v>
      </c>
      <c r="AB18077" t="s">
        <v>4685</v>
      </c>
      <c r="AC18077" t="s">
        <v>55</v>
      </c>
      <c r="AD18077" t="s">
        <v>7839</v>
      </c>
      <c r="AE18077" t="s">
        <v>4685</v>
      </c>
      <c r="AF18077" t="s">
        <v>253</v>
      </c>
      <c r="AG18077">
        <v>489691.53</v>
      </c>
      <c r="AH18077" s="1">
        <f>XML_валидные_564633[[#This Row],[Objects.Parcels.Parcel.CadastralCost.Attribute:Value]]/XML_валидные_564633[[#This Row],[Objects.Parcels.Parcel.Area.Area]]</f>
        <v>1048.5900000000001</v>
      </c>
    </row>
    <row r="18078" spans="1:35" x14ac:dyDescent="0.25">
      <c r="A18078" t="s">
        <v>7843</v>
      </c>
      <c r="B18078" t="s">
        <v>32</v>
      </c>
      <c r="C18078" t="s">
        <v>34</v>
      </c>
      <c r="D18078" t="s">
        <v>7651</v>
      </c>
      <c r="E18078" t="s">
        <v>36</v>
      </c>
      <c r="G18078" s="4" t="s">
        <v>1202</v>
      </c>
      <c r="H18078" t="s">
        <v>39</v>
      </c>
      <c r="I18078" t="s">
        <v>1057</v>
      </c>
      <c r="K18078" t="s">
        <v>7652</v>
      </c>
      <c r="L18078" t="s">
        <v>7653</v>
      </c>
      <c r="M18078" t="s">
        <v>43</v>
      </c>
      <c r="N18078" t="s">
        <v>31</v>
      </c>
      <c r="O18078" t="s">
        <v>44</v>
      </c>
      <c r="P18078" t="s">
        <v>45</v>
      </c>
      <c r="Q18078" t="s">
        <v>7654</v>
      </c>
      <c r="R18078" t="s">
        <v>47</v>
      </c>
      <c r="U18078" t="s">
        <v>7664</v>
      </c>
      <c r="V18078" t="s">
        <v>49</v>
      </c>
      <c r="W18078" t="s">
        <v>50</v>
      </c>
      <c r="Y18078" t="s">
        <v>52</v>
      </c>
      <c r="Z18078" t="s">
        <v>4685</v>
      </c>
      <c r="AA18078" t="s">
        <v>4685</v>
      </c>
      <c r="AB18078" t="s">
        <v>4685</v>
      </c>
      <c r="AC18078" t="s">
        <v>55</v>
      </c>
      <c r="AD18078" t="s">
        <v>7841</v>
      </c>
      <c r="AE18078" t="s">
        <v>4685</v>
      </c>
      <c r="AF18078" t="s">
        <v>253</v>
      </c>
      <c r="AG18078" t="s">
        <v>7842</v>
      </c>
      <c r="AH18078" s="1">
        <f>XML_валидные_564633[[#This Row],[Objects.Parcels.Parcel.CadastralCost.Attribute:Value]]/XML_валидные_564633[[#This Row],[Objects.Parcels.Parcel.Area.Area]]</f>
        <v>1048.5899999999999</v>
      </c>
    </row>
    <row r="18079" spans="1:35" x14ac:dyDescent="0.25">
      <c r="A18079" t="s">
        <v>7849</v>
      </c>
      <c r="B18079" t="s">
        <v>32</v>
      </c>
      <c r="C18079" t="s">
        <v>34</v>
      </c>
      <c r="D18079" t="s">
        <v>7651</v>
      </c>
      <c r="E18079" t="s">
        <v>36</v>
      </c>
      <c r="G18079" s="4" t="s">
        <v>78</v>
      </c>
      <c r="H18079" t="s">
        <v>39</v>
      </c>
      <c r="I18079" t="s">
        <v>1136</v>
      </c>
      <c r="K18079" t="s">
        <v>7652</v>
      </c>
      <c r="L18079" t="s">
        <v>7844</v>
      </c>
      <c r="M18079" t="s">
        <v>43</v>
      </c>
      <c r="N18079" t="s">
        <v>31</v>
      </c>
      <c r="O18079" t="s">
        <v>44</v>
      </c>
      <c r="P18079" t="s">
        <v>45</v>
      </c>
      <c r="Q18079" t="s">
        <v>7654</v>
      </c>
      <c r="R18079" t="s">
        <v>47</v>
      </c>
      <c r="U18079" t="s">
        <v>7845</v>
      </c>
      <c r="V18079" t="s">
        <v>49</v>
      </c>
      <c r="W18079" t="s">
        <v>91</v>
      </c>
      <c r="X18079" t="s">
        <v>7846</v>
      </c>
      <c r="Y18079" t="s">
        <v>93</v>
      </c>
      <c r="Z18079" t="s">
        <v>2994</v>
      </c>
      <c r="AA18079" t="s">
        <v>2994</v>
      </c>
      <c r="AB18079" t="s">
        <v>2994</v>
      </c>
      <c r="AC18079" t="s">
        <v>55</v>
      </c>
      <c r="AD18079" t="s">
        <v>7847</v>
      </c>
      <c r="AE18079" t="s">
        <v>2994</v>
      </c>
      <c r="AF18079" t="s">
        <v>253</v>
      </c>
      <c r="AG18079" t="s">
        <v>7848</v>
      </c>
      <c r="AH18079" s="1">
        <f>XML_валидные_564633[[#This Row],[Objects.Parcels.Parcel.CadastralCost.Attribute:Value]]/XML_валидные_564633[[#This Row],[Objects.Parcels.Parcel.Area.Area]]</f>
        <v>1102</v>
      </c>
    </row>
    <row r="18080" spans="1:35" x14ac:dyDescent="0.25">
      <c r="A18080" t="s">
        <v>7854</v>
      </c>
      <c r="B18080" t="s">
        <v>32</v>
      </c>
      <c r="C18080" t="s">
        <v>34</v>
      </c>
      <c r="D18080" t="s">
        <v>7651</v>
      </c>
      <c r="E18080" t="s">
        <v>36</v>
      </c>
      <c r="F18080" t="s">
        <v>7850</v>
      </c>
      <c r="G18080" s="4" t="s">
        <v>457</v>
      </c>
      <c r="H18080" t="s">
        <v>39</v>
      </c>
      <c r="I18080" t="s">
        <v>305</v>
      </c>
      <c r="K18080" t="s">
        <v>7652</v>
      </c>
      <c r="L18080" t="s">
        <v>7844</v>
      </c>
      <c r="M18080" t="s">
        <v>43</v>
      </c>
      <c r="N18080" t="s">
        <v>31</v>
      </c>
      <c r="O18080" t="s">
        <v>44</v>
      </c>
      <c r="P18080" t="s">
        <v>45</v>
      </c>
      <c r="Q18080" t="s">
        <v>7654</v>
      </c>
      <c r="R18080" t="s">
        <v>47</v>
      </c>
      <c r="U18080" t="s">
        <v>7851</v>
      </c>
      <c r="V18080" t="s">
        <v>49</v>
      </c>
      <c r="W18080" t="s">
        <v>91</v>
      </c>
      <c r="Y18080" t="s">
        <v>93</v>
      </c>
      <c r="Z18080" t="s">
        <v>7852</v>
      </c>
      <c r="AA18080" t="s">
        <v>7852</v>
      </c>
      <c r="AB18080" t="s">
        <v>7852</v>
      </c>
      <c r="AC18080" t="s">
        <v>55</v>
      </c>
      <c r="AD18080" t="s">
        <v>7853</v>
      </c>
      <c r="AE18080" t="s">
        <v>7852</v>
      </c>
      <c r="AF18080" t="s">
        <v>253</v>
      </c>
      <c r="AG18080" t="s">
        <v>7727</v>
      </c>
      <c r="AH18080" s="1">
        <f>XML_валидные_564633[[#This Row],[Objects.Parcels.Parcel.CadastralCost.Attribute:Value]]/XML_валидные_564633[[#This Row],[Objects.Parcels.Parcel.Area.Area]]</f>
        <v>1048.5899999999999</v>
      </c>
    </row>
    <row r="18081" spans="1:35" x14ac:dyDescent="0.25">
      <c r="A18081" s="1" t="s">
        <v>47398</v>
      </c>
      <c r="B18081" t="s">
        <v>32</v>
      </c>
      <c r="C18081" t="s">
        <v>34</v>
      </c>
      <c r="D18081" t="s">
        <v>7651</v>
      </c>
      <c r="E18081" t="s">
        <v>36</v>
      </c>
      <c r="G18081" s="4" t="s">
        <v>457</v>
      </c>
      <c r="H18081" t="s">
        <v>39</v>
      </c>
      <c r="I18081" t="s">
        <v>305</v>
      </c>
      <c r="J18081" t="s">
        <v>2023</v>
      </c>
      <c r="K18081" t="s">
        <v>7652</v>
      </c>
      <c r="L18081" t="s">
        <v>7653</v>
      </c>
      <c r="M18081" t="s">
        <v>43</v>
      </c>
      <c r="N18081" t="s">
        <v>31</v>
      </c>
      <c r="O18081" t="s">
        <v>44</v>
      </c>
      <c r="P18081" t="s">
        <v>45</v>
      </c>
      <c r="Q18081" t="s">
        <v>7654</v>
      </c>
      <c r="R18081" t="s">
        <v>47</v>
      </c>
      <c r="U18081" t="s">
        <v>7664</v>
      </c>
      <c r="V18081" t="s">
        <v>49</v>
      </c>
      <c r="W18081" t="s">
        <v>91</v>
      </c>
      <c r="Y18081" t="s">
        <v>93</v>
      </c>
      <c r="Z18081" t="s">
        <v>1673</v>
      </c>
      <c r="AA18081" t="s">
        <v>1673</v>
      </c>
      <c r="AB18081" t="s">
        <v>1673</v>
      </c>
      <c r="AC18081" t="s">
        <v>55</v>
      </c>
      <c r="AD18081" t="s">
        <v>47399</v>
      </c>
      <c r="AE18081" t="s">
        <v>1673</v>
      </c>
      <c r="AF18081" t="s">
        <v>253</v>
      </c>
      <c r="AG18081" t="s">
        <v>7727</v>
      </c>
      <c r="AH18081" s="1">
        <f>XML_валидные_564633[[#This Row],[Objects.Parcels.Parcel.CadastralCost.Attribute:Value]]/XML_валидные_564633[[#This Row],[Objects.Parcels.Parcel.Area.Area]]</f>
        <v>1048.5899999999999</v>
      </c>
      <c r="AI18081" t="s">
        <v>298</v>
      </c>
    </row>
    <row r="18082" spans="1:35" x14ac:dyDescent="0.25">
      <c r="A18082" t="s">
        <v>7858</v>
      </c>
      <c r="B18082" t="s">
        <v>32</v>
      </c>
      <c r="C18082" t="s">
        <v>34</v>
      </c>
      <c r="D18082" t="s">
        <v>7651</v>
      </c>
      <c r="E18082" t="s">
        <v>36</v>
      </c>
      <c r="G18082" s="4" t="s">
        <v>7855</v>
      </c>
      <c r="H18082" t="s">
        <v>39</v>
      </c>
      <c r="I18082" t="s">
        <v>2183</v>
      </c>
      <c r="K18082" t="s">
        <v>7652</v>
      </c>
      <c r="L18082" t="s">
        <v>7653</v>
      </c>
      <c r="M18082" t="s">
        <v>43</v>
      </c>
      <c r="N18082" t="s">
        <v>31</v>
      </c>
      <c r="O18082" t="s">
        <v>44</v>
      </c>
      <c r="P18082" t="s">
        <v>45</v>
      </c>
      <c r="Q18082" t="s">
        <v>7654</v>
      </c>
      <c r="R18082" t="s">
        <v>47</v>
      </c>
      <c r="U18082" t="s">
        <v>7664</v>
      </c>
      <c r="V18082" t="s">
        <v>49</v>
      </c>
      <c r="W18082" t="s">
        <v>4461</v>
      </c>
      <c r="X18082" t="s">
        <v>7856</v>
      </c>
      <c r="Y18082" t="s">
        <v>4463</v>
      </c>
      <c r="Z18082" t="s">
        <v>653</v>
      </c>
      <c r="AA18082" t="s">
        <v>653</v>
      </c>
      <c r="AB18082" t="s">
        <v>653</v>
      </c>
      <c r="AC18082" t="s">
        <v>55</v>
      </c>
      <c r="AD18082" t="s">
        <v>7857</v>
      </c>
      <c r="AE18082" t="s">
        <v>653</v>
      </c>
      <c r="AF18082" t="s">
        <v>253</v>
      </c>
      <c r="AG18082">
        <v>12211456.800000001</v>
      </c>
      <c r="AH18082" s="1">
        <f>XML_валидные_564633[[#This Row],[Objects.Parcels.Parcel.CadastralCost.Attribute:Value]]/XML_валидные_564633[[#This Row],[Objects.Parcels.Parcel.Area.Area]]</f>
        <v>850.38</v>
      </c>
    </row>
    <row r="18083" spans="1:35" x14ac:dyDescent="0.25">
      <c r="A18083" t="s">
        <v>7863</v>
      </c>
      <c r="B18083" t="s">
        <v>32</v>
      </c>
      <c r="C18083" t="s">
        <v>34</v>
      </c>
      <c r="D18083" t="s">
        <v>7651</v>
      </c>
      <c r="E18083" t="s">
        <v>36</v>
      </c>
      <c r="F18083" t="s">
        <v>7859</v>
      </c>
      <c r="G18083" s="4" t="s">
        <v>457</v>
      </c>
      <c r="H18083" t="s">
        <v>39</v>
      </c>
      <c r="K18083" t="s">
        <v>7652</v>
      </c>
      <c r="L18083" t="s">
        <v>7689</v>
      </c>
      <c r="M18083" t="s">
        <v>43</v>
      </c>
      <c r="N18083" t="s">
        <v>31</v>
      </c>
      <c r="O18083" t="s">
        <v>44</v>
      </c>
      <c r="P18083" t="s">
        <v>45</v>
      </c>
      <c r="Q18083" t="s">
        <v>7654</v>
      </c>
      <c r="R18083" t="s">
        <v>47</v>
      </c>
      <c r="U18083" t="s">
        <v>7860</v>
      </c>
      <c r="V18083" t="s">
        <v>49</v>
      </c>
      <c r="W18083" t="s">
        <v>91</v>
      </c>
      <c r="Y18083" t="s">
        <v>93</v>
      </c>
      <c r="Z18083" t="s">
        <v>3462</v>
      </c>
      <c r="AA18083" t="s">
        <v>7861</v>
      </c>
      <c r="AB18083" t="s">
        <v>7861</v>
      </c>
      <c r="AC18083" t="s">
        <v>55</v>
      </c>
      <c r="AD18083" t="s">
        <v>7862</v>
      </c>
      <c r="AE18083" t="s">
        <v>7861</v>
      </c>
      <c r="AF18083" t="s">
        <v>253</v>
      </c>
      <c r="AG18083" t="s">
        <v>7727</v>
      </c>
      <c r="AH18083" s="1">
        <f>XML_валидные_564633[[#This Row],[Objects.Parcels.Parcel.CadastralCost.Attribute:Value]]/XML_валидные_564633[[#This Row],[Objects.Parcels.Parcel.Area.Area]]</f>
        <v>1048.5899999999999</v>
      </c>
    </row>
    <row r="18084" spans="1:35" x14ac:dyDescent="0.25">
      <c r="A18084" t="s">
        <v>7866</v>
      </c>
      <c r="B18084" t="s">
        <v>32</v>
      </c>
      <c r="C18084" t="s">
        <v>34</v>
      </c>
      <c r="D18084" t="s">
        <v>7651</v>
      </c>
      <c r="E18084" t="s">
        <v>36</v>
      </c>
      <c r="G18084" s="4" t="s">
        <v>457</v>
      </c>
      <c r="H18084" t="s">
        <v>39</v>
      </c>
      <c r="I18084" t="s">
        <v>305</v>
      </c>
      <c r="K18084" t="s">
        <v>7652</v>
      </c>
      <c r="L18084" t="s">
        <v>7653</v>
      </c>
      <c r="M18084" t="s">
        <v>43</v>
      </c>
      <c r="N18084" t="s">
        <v>31</v>
      </c>
      <c r="O18084" t="s">
        <v>44</v>
      </c>
      <c r="P18084" t="s">
        <v>45</v>
      </c>
      <c r="Q18084" t="s">
        <v>7654</v>
      </c>
      <c r="R18084" t="s">
        <v>47</v>
      </c>
      <c r="U18084" t="s">
        <v>7664</v>
      </c>
      <c r="V18084" t="s">
        <v>49</v>
      </c>
      <c r="Y18084" t="s">
        <v>235</v>
      </c>
      <c r="Z18084" t="s">
        <v>2025</v>
      </c>
      <c r="AA18084" t="s">
        <v>2025</v>
      </c>
      <c r="AB18084" t="s">
        <v>2025</v>
      </c>
      <c r="AC18084" t="s">
        <v>55</v>
      </c>
      <c r="AD18084" t="s">
        <v>7864</v>
      </c>
      <c r="AE18084" t="s">
        <v>2025</v>
      </c>
      <c r="AF18084" t="s">
        <v>253</v>
      </c>
      <c r="AG18084" t="s">
        <v>7865</v>
      </c>
      <c r="AH18084" s="1">
        <f>XML_валидные_564633[[#This Row],[Objects.Parcels.Parcel.CadastralCost.Attribute:Value]]/XML_валидные_564633[[#This Row],[Objects.Parcels.Parcel.Area.Area]]</f>
        <v>2307.5700000000002</v>
      </c>
    </row>
    <row r="18085" spans="1:35" x14ac:dyDescent="0.25">
      <c r="A18085" t="s">
        <v>7868</v>
      </c>
      <c r="B18085" t="s">
        <v>32</v>
      </c>
      <c r="C18085" t="s">
        <v>34</v>
      </c>
      <c r="D18085" t="s">
        <v>7651</v>
      </c>
      <c r="E18085" t="s">
        <v>36</v>
      </c>
      <c r="G18085" s="4" t="s">
        <v>3767</v>
      </c>
      <c r="H18085" t="s">
        <v>39</v>
      </c>
      <c r="K18085" t="s">
        <v>7652</v>
      </c>
      <c r="L18085" t="s">
        <v>7653</v>
      </c>
      <c r="M18085" t="s">
        <v>43</v>
      </c>
      <c r="N18085" t="s">
        <v>31</v>
      </c>
      <c r="O18085" t="s">
        <v>44</v>
      </c>
      <c r="P18085" t="s">
        <v>45</v>
      </c>
      <c r="Q18085" t="s">
        <v>7654</v>
      </c>
      <c r="R18085" t="s">
        <v>47</v>
      </c>
      <c r="U18085" t="s">
        <v>7664</v>
      </c>
      <c r="V18085" t="s">
        <v>49</v>
      </c>
      <c r="W18085" t="s">
        <v>151</v>
      </c>
      <c r="X18085" t="s">
        <v>1216</v>
      </c>
      <c r="Y18085" t="s">
        <v>153</v>
      </c>
      <c r="Z18085" t="s">
        <v>7776</v>
      </c>
      <c r="AA18085" t="s">
        <v>53</v>
      </c>
      <c r="AB18085" t="s">
        <v>54</v>
      </c>
      <c r="AC18085" t="s">
        <v>55</v>
      </c>
      <c r="AD18085" t="s">
        <v>56</v>
      </c>
      <c r="AE18085" t="s">
        <v>57</v>
      </c>
      <c r="AF18085" t="s">
        <v>58</v>
      </c>
      <c r="AG18085" t="s">
        <v>7867</v>
      </c>
      <c r="AH18085" s="1">
        <f>XML_валидные_564633[[#This Row],[Objects.Parcels.Parcel.CadastralCost.Attribute:Value]]/XML_валидные_564633[[#This Row],[Objects.Parcels.Parcel.Area.Area]]</f>
        <v>1194</v>
      </c>
    </row>
    <row r="18086" spans="1:35" x14ac:dyDescent="0.25">
      <c r="A18086" t="s">
        <v>7872</v>
      </c>
      <c r="B18086" t="s">
        <v>32</v>
      </c>
      <c r="C18086" t="s">
        <v>34</v>
      </c>
      <c r="D18086" t="s">
        <v>7651</v>
      </c>
      <c r="E18086" t="s">
        <v>36</v>
      </c>
      <c r="F18086" t="s">
        <v>7869</v>
      </c>
      <c r="G18086" s="4" t="s">
        <v>2774</v>
      </c>
      <c r="H18086" t="s">
        <v>39</v>
      </c>
      <c r="I18086" t="s">
        <v>305</v>
      </c>
      <c r="K18086" t="s">
        <v>7652</v>
      </c>
      <c r="L18086" t="s">
        <v>7689</v>
      </c>
      <c r="M18086" t="s">
        <v>43</v>
      </c>
      <c r="N18086" t="s">
        <v>31</v>
      </c>
      <c r="O18086" t="s">
        <v>44</v>
      </c>
      <c r="P18086" t="s">
        <v>45</v>
      </c>
      <c r="Q18086" t="s">
        <v>7654</v>
      </c>
      <c r="R18086" t="s">
        <v>47</v>
      </c>
      <c r="U18086" t="s">
        <v>7870</v>
      </c>
      <c r="V18086" t="s">
        <v>49</v>
      </c>
      <c r="W18086" t="s">
        <v>91</v>
      </c>
      <c r="Y18086" t="s">
        <v>93</v>
      </c>
      <c r="Z18086" t="s">
        <v>3723</v>
      </c>
      <c r="AA18086" t="s">
        <v>3723</v>
      </c>
      <c r="AB18086" t="s">
        <v>3723</v>
      </c>
      <c r="AC18086" t="s">
        <v>55</v>
      </c>
      <c r="AD18086" t="s">
        <v>7871</v>
      </c>
      <c r="AE18086" t="s">
        <v>3723</v>
      </c>
      <c r="AF18086" t="s">
        <v>253</v>
      </c>
      <c r="AG18086">
        <v>618668.1</v>
      </c>
      <c r="AH18086" s="1">
        <f>XML_валидные_564633[[#This Row],[Objects.Parcels.Parcel.CadastralCost.Attribute:Value]]/XML_валидные_564633[[#This Row],[Objects.Parcels.Parcel.Area.Area]]</f>
        <v>1048.5899999999999</v>
      </c>
    </row>
    <row r="18087" spans="1:35" x14ac:dyDescent="0.25">
      <c r="A18087" s="1" t="s">
        <v>47400</v>
      </c>
      <c r="B18087" t="s">
        <v>32</v>
      </c>
      <c r="C18087" t="s">
        <v>34</v>
      </c>
      <c r="D18087" t="s">
        <v>7651</v>
      </c>
      <c r="E18087" t="s">
        <v>36</v>
      </c>
      <c r="G18087" s="4" t="s">
        <v>1070</v>
      </c>
      <c r="H18087" t="s">
        <v>39</v>
      </c>
      <c r="I18087" t="s">
        <v>1136</v>
      </c>
      <c r="J18087" t="s">
        <v>2023</v>
      </c>
      <c r="K18087" t="s">
        <v>7652</v>
      </c>
      <c r="L18087" t="s">
        <v>7653</v>
      </c>
      <c r="M18087" t="s">
        <v>43</v>
      </c>
      <c r="N18087" t="s">
        <v>31</v>
      </c>
      <c r="O18087" t="s">
        <v>44</v>
      </c>
      <c r="P18087" t="s">
        <v>45</v>
      </c>
      <c r="Q18087" t="s">
        <v>7654</v>
      </c>
      <c r="R18087" t="s">
        <v>47</v>
      </c>
      <c r="U18087" t="s">
        <v>7664</v>
      </c>
      <c r="V18087" t="s">
        <v>49</v>
      </c>
      <c r="W18087" t="s">
        <v>50</v>
      </c>
      <c r="Y18087" t="s">
        <v>52</v>
      </c>
      <c r="Z18087" t="s">
        <v>18052</v>
      </c>
      <c r="AA18087" t="s">
        <v>18052</v>
      </c>
      <c r="AB18087" t="s">
        <v>18052</v>
      </c>
      <c r="AC18087" t="s">
        <v>55</v>
      </c>
      <c r="AD18087" t="s">
        <v>47401</v>
      </c>
      <c r="AE18087" t="s">
        <v>18052</v>
      </c>
      <c r="AF18087" t="s">
        <v>253</v>
      </c>
      <c r="AG18087">
        <v>98567.46</v>
      </c>
      <c r="AH18087" s="1">
        <f>XML_валидные_564633[[#This Row],[Objects.Parcels.Parcel.CadastralCost.Attribute:Value]]/XML_валидные_564633[[#This Row],[Objects.Parcels.Parcel.Area.Area]]</f>
        <v>1048.5900000000001</v>
      </c>
      <c r="AI18087" t="s">
        <v>298</v>
      </c>
    </row>
    <row r="18088" spans="1:35" x14ac:dyDescent="0.25">
      <c r="A18088" t="s">
        <v>7875</v>
      </c>
      <c r="B18088" t="s">
        <v>32</v>
      </c>
      <c r="C18088" t="s">
        <v>34</v>
      </c>
      <c r="D18088" t="s">
        <v>7651</v>
      </c>
      <c r="E18088" t="s">
        <v>36</v>
      </c>
      <c r="G18088" s="4" t="s">
        <v>65</v>
      </c>
      <c r="H18088" t="s">
        <v>39</v>
      </c>
      <c r="I18088" t="s">
        <v>458</v>
      </c>
      <c r="K18088" t="s">
        <v>7652</v>
      </c>
      <c r="L18088" t="s">
        <v>7653</v>
      </c>
      <c r="M18088" t="s">
        <v>43</v>
      </c>
      <c r="N18088" t="s">
        <v>31</v>
      </c>
      <c r="O18088" t="s">
        <v>44</v>
      </c>
      <c r="P18088" t="s">
        <v>45</v>
      </c>
      <c r="Q18088" t="s">
        <v>7654</v>
      </c>
      <c r="R18088" t="s">
        <v>47</v>
      </c>
      <c r="U18088" t="s">
        <v>7664</v>
      </c>
      <c r="V18088" t="s">
        <v>49</v>
      </c>
      <c r="W18088" t="s">
        <v>50</v>
      </c>
      <c r="X18088" t="s">
        <v>250</v>
      </c>
      <c r="Y18088" t="s">
        <v>52</v>
      </c>
      <c r="Z18088" t="s">
        <v>7873</v>
      </c>
      <c r="AA18088" t="s">
        <v>7873</v>
      </c>
      <c r="AB18088" t="s">
        <v>7873</v>
      </c>
      <c r="AC18088" t="s">
        <v>55</v>
      </c>
      <c r="AD18088" t="s">
        <v>7874</v>
      </c>
      <c r="AE18088" t="s">
        <v>7873</v>
      </c>
      <c r="AF18088" t="s">
        <v>253</v>
      </c>
      <c r="AG18088">
        <v>655368.75</v>
      </c>
      <c r="AH18088" s="1">
        <f>XML_валидные_564633[[#This Row],[Objects.Parcels.Parcel.CadastralCost.Attribute:Value]]/XML_валидные_564633[[#This Row],[Objects.Parcels.Parcel.Area.Area]]</f>
        <v>1048.5899999999999</v>
      </c>
    </row>
    <row r="18089" spans="1:35" x14ac:dyDescent="0.25">
      <c r="A18089" t="s">
        <v>7877</v>
      </c>
      <c r="B18089" t="s">
        <v>32</v>
      </c>
      <c r="C18089" t="s">
        <v>34</v>
      </c>
      <c r="D18089" t="s">
        <v>7651</v>
      </c>
      <c r="E18089" t="s">
        <v>36</v>
      </c>
      <c r="G18089" s="4" t="s">
        <v>65</v>
      </c>
      <c r="H18089" t="s">
        <v>39</v>
      </c>
      <c r="I18089" t="s">
        <v>458</v>
      </c>
      <c r="K18089" t="s">
        <v>7652</v>
      </c>
      <c r="L18089" t="s">
        <v>7653</v>
      </c>
      <c r="M18089" t="s">
        <v>43</v>
      </c>
      <c r="N18089" t="s">
        <v>31</v>
      </c>
      <c r="O18089" t="s">
        <v>44</v>
      </c>
      <c r="P18089" t="s">
        <v>45</v>
      </c>
      <c r="Q18089" t="s">
        <v>7654</v>
      </c>
      <c r="R18089" t="s">
        <v>47</v>
      </c>
      <c r="U18089" t="s">
        <v>7664</v>
      </c>
      <c r="V18089" t="s">
        <v>49</v>
      </c>
      <c r="W18089" t="s">
        <v>50</v>
      </c>
      <c r="X18089" t="s">
        <v>250</v>
      </c>
      <c r="Y18089" t="s">
        <v>52</v>
      </c>
      <c r="Z18089" t="s">
        <v>7873</v>
      </c>
      <c r="AA18089" t="s">
        <v>7873</v>
      </c>
      <c r="AB18089" t="s">
        <v>7873</v>
      </c>
      <c r="AC18089" t="s">
        <v>55</v>
      </c>
      <c r="AD18089" t="s">
        <v>7876</v>
      </c>
      <c r="AE18089" t="s">
        <v>7873</v>
      </c>
      <c r="AF18089" t="s">
        <v>253</v>
      </c>
      <c r="AG18089">
        <v>655368.75</v>
      </c>
      <c r="AH18089" s="1">
        <f>XML_валидные_564633[[#This Row],[Objects.Parcels.Parcel.CadastralCost.Attribute:Value]]/XML_валидные_564633[[#This Row],[Objects.Parcels.Parcel.Area.Area]]</f>
        <v>1048.5899999999999</v>
      </c>
    </row>
    <row r="18090" spans="1:35" x14ac:dyDescent="0.25">
      <c r="A18090" t="s">
        <v>7879</v>
      </c>
      <c r="B18090" t="s">
        <v>32</v>
      </c>
      <c r="C18090" t="s">
        <v>34</v>
      </c>
      <c r="D18090" t="s">
        <v>7651</v>
      </c>
      <c r="E18090" t="s">
        <v>36</v>
      </c>
      <c r="G18090" s="4" t="s">
        <v>65</v>
      </c>
      <c r="H18090" t="s">
        <v>39</v>
      </c>
      <c r="I18090" t="s">
        <v>458</v>
      </c>
      <c r="K18090" t="s">
        <v>7652</v>
      </c>
      <c r="L18090" t="s">
        <v>7653</v>
      </c>
      <c r="M18090" t="s">
        <v>43</v>
      </c>
      <c r="N18090" t="s">
        <v>31</v>
      </c>
      <c r="O18090" t="s">
        <v>44</v>
      </c>
      <c r="P18090" t="s">
        <v>45</v>
      </c>
      <c r="Q18090" t="s">
        <v>7654</v>
      </c>
      <c r="R18090" t="s">
        <v>47</v>
      </c>
      <c r="U18090" t="s">
        <v>7664</v>
      </c>
      <c r="V18090" t="s">
        <v>49</v>
      </c>
      <c r="W18090" t="s">
        <v>50</v>
      </c>
      <c r="X18090" t="s">
        <v>250</v>
      </c>
      <c r="Y18090" t="s">
        <v>52</v>
      </c>
      <c r="Z18090" t="s">
        <v>7873</v>
      </c>
      <c r="AA18090" t="s">
        <v>7873</v>
      </c>
      <c r="AB18090" t="s">
        <v>7873</v>
      </c>
      <c r="AC18090" t="s">
        <v>55</v>
      </c>
      <c r="AD18090" t="s">
        <v>7878</v>
      </c>
      <c r="AE18090" t="s">
        <v>7873</v>
      </c>
      <c r="AF18090" t="s">
        <v>253</v>
      </c>
      <c r="AG18090">
        <v>655368.75</v>
      </c>
      <c r="AH18090" s="1">
        <f>XML_валидные_564633[[#This Row],[Objects.Parcels.Parcel.CadastralCost.Attribute:Value]]/XML_валидные_564633[[#This Row],[Objects.Parcels.Parcel.Area.Area]]</f>
        <v>1048.5899999999999</v>
      </c>
    </row>
    <row r="18091" spans="1:35" x14ac:dyDescent="0.25">
      <c r="A18091" t="s">
        <v>7881</v>
      </c>
      <c r="B18091" t="s">
        <v>32</v>
      </c>
      <c r="C18091" t="s">
        <v>34</v>
      </c>
      <c r="D18091" t="s">
        <v>7651</v>
      </c>
      <c r="E18091" t="s">
        <v>36</v>
      </c>
      <c r="G18091" s="4" t="s">
        <v>65</v>
      </c>
      <c r="H18091" t="s">
        <v>39</v>
      </c>
      <c r="I18091" t="s">
        <v>458</v>
      </c>
      <c r="K18091" t="s">
        <v>7652</v>
      </c>
      <c r="L18091" t="s">
        <v>7653</v>
      </c>
      <c r="M18091" t="s">
        <v>43</v>
      </c>
      <c r="N18091" t="s">
        <v>31</v>
      </c>
      <c r="O18091" t="s">
        <v>44</v>
      </c>
      <c r="P18091" t="s">
        <v>45</v>
      </c>
      <c r="Q18091" t="s">
        <v>7654</v>
      </c>
      <c r="R18091" t="s">
        <v>47</v>
      </c>
      <c r="U18091" t="s">
        <v>7664</v>
      </c>
      <c r="V18091" t="s">
        <v>49</v>
      </c>
      <c r="W18091" t="s">
        <v>50</v>
      </c>
      <c r="X18091" t="s">
        <v>250</v>
      </c>
      <c r="Y18091" t="s">
        <v>52</v>
      </c>
      <c r="Z18091" t="s">
        <v>7873</v>
      </c>
      <c r="AA18091" t="s">
        <v>7873</v>
      </c>
      <c r="AB18091" t="s">
        <v>7873</v>
      </c>
      <c r="AC18091" t="s">
        <v>55</v>
      </c>
      <c r="AD18091" t="s">
        <v>7880</v>
      </c>
      <c r="AE18091" t="s">
        <v>7873</v>
      </c>
      <c r="AF18091" t="s">
        <v>253</v>
      </c>
      <c r="AG18091">
        <v>655368.75</v>
      </c>
      <c r="AH18091" s="1">
        <f>XML_валидные_564633[[#This Row],[Objects.Parcels.Parcel.CadastralCost.Attribute:Value]]/XML_валидные_564633[[#This Row],[Objects.Parcels.Parcel.Area.Area]]</f>
        <v>1048.5899999999999</v>
      </c>
    </row>
    <row r="18092" spans="1:35" x14ac:dyDescent="0.25">
      <c r="A18092" t="s">
        <v>7883</v>
      </c>
      <c r="B18092" t="s">
        <v>32</v>
      </c>
      <c r="C18092" t="s">
        <v>34</v>
      </c>
      <c r="D18092" t="s">
        <v>7651</v>
      </c>
      <c r="E18092" t="s">
        <v>36</v>
      </c>
      <c r="G18092" s="4" t="s">
        <v>65</v>
      </c>
      <c r="H18092" t="s">
        <v>39</v>
      </c>
      <c r="I18092" t="s">
        <v>458</v>
      </c>
      <c r="K18092" t="s">
        <v>7652</v>
      </c>
      <c r="L18092" t="s">
        <v>7653</v>
      </c>
      <c r="M18092" t="s">
        <v>43</v>
      </c>
      <c r="N18092" t="s">
        <v>31</v>
      </c>
      <c r="O18092" t="s">
        <v>44</v>
      </c>
      <c r="P18092" t="s">
        <v>45</v>
      </c>
      <c r="Q18092" t="s">
        <v>7654</v>
      </c>
      <c r="R18092" t="s">
        <v>47</v>
      </c>
      <c r="U18092" t="s">
        <v>7664</v>
      </c>
      <c r="V18092" t="s">
        <v>49</v>
      </c>
      <c r="W18092" t="s">
        <v>50</v>
      </c>
      <c r="X18092" t="s">
        <v>250</v>
      </c>
      <c r="Y18092" t="s">
        <v>52</v>
      </c>
      <c r="Z18092" t="s">
        <v>7873</v>
      </c>
      <c r="AA18092" t="s">
        <v>7873</v>
      </c>
      <c r="AB18092" t="s">
        <v>7873</v>
      </c>
      <c r="AC18092" t="s">
        <v>55</v>
      </c>
      <c r="AD18092" t="s">
        <v>7882</v>
      </c>
      <c r="AE18092" t="s">
        <v>7873</v>
      </c>
      <c r="AF18092" t="s">
        <v>253</v>
      </c>
      <c r="AG18092">
        <v>655368.75</v>
      </c>
      <c r="AH18092" s="1">
        <f>XML_валидные_564633[[#This Row],[Objects.Parcels.Parcel.CadastralCost.Attribute:Value]]/XML_валидные_564633[[#This Row],[Objects.Parcels.Parcel.Area.Area]]</f>
        <v>1048.5899999999999</v>
      </c>
    </row>
    <row r="18093" spans="1:35" x14ac:dyDescent="0.25">
      <c r="A18093" s="1" t="s">
        <v>47402</v>
      </c>
      <c r="B18093" t="s">
        <v>32</v>
      </c>
      <c r="C18093" t="s">
        <v>34</v>
      </c>
      <c r="D18093" t="s">
        <v>7651</v>
      </c>
      <c r="E18093" t="s">
        <v>36</v>
      </c>
      <c r="G18093" s="4" t="s">
        <v>65</v>
      </c>
      <c r="H18093" t="s">
        <v>39</v>
      </c>
      <c r="I18093" t="s">
        <v>458</v>
      </c>
      <c r="J18093" t="s">
        <v>2023</v>
      </c>
      <c r="K18093" t="s">
        <v>7652</v>
      </c>
      <c r="L18093" t="s">
        <v>7653</v>
      </c>
      <c r="M18093" t="s">
        <v>43</v>
      </c>
      <c r="N18093" t="s">
        <v>31</v>
      </c>
      <c r="O18093" t="s">
        <v>44</v>
      </c>
      <c r="P18093" t="s">
        <v>45</v>
      </c>
      <c r="Q18093" t="s">
        <v>7654</v>
      </c>
      <c r="R18093" t="s">
        <v>47</v>
      </c>
      <c r="U18093" t="s">
        <v>7664</v>
      </c>
      <c r="V18093" t="s">
        <v>49</v>
      </c>
      <c r="W18093" t="s">
        <v>50</v>
      </c>
      <c r="Y18093" t="s">
        <v>52</v>
      </c>
      <c r="Z18093" t="s">
        <v>7873</v>
      </c>
      <c r="AA18093" t="s">
        <v>7873</v>
      </c>
      <c r="AB18093" t="s">
        <v>7873</v>
      </c>
      <c r="AC18093" t="s">
        <v>55</v>
      </c>
      <c r="AD18093" t="s">
        <v>47403</v>
      </c>
      <c r="AE18093" t="s">
        <v>7873</v>
      </c>
      <c r="AF18093" t="s">
        <v>253</v>
      </c>
      <c r="AG18093">
        <v>655368.75</v>
      </c>
      <c r="AH18093" s="1">
        <f>XML_валидные_564633[[#This Row],[Objects.Parcels.Parcel.CadastralCost.Attribute:Value]]/XML_валидные_564633[[#This Row],[Objects.Parcels.Parcel.Area.Area]]</f>
        <v>1048.5899999999999</v>
      </c>
      <c r="AI18093" t="s">
        <v>298</v>
      </c>
    </row>
    <row r="18094" spans="1:35" x14ac:dyDescent="0.25">
      <c r="A18094" t="s">
        <v>7885</v>
      </c>
      <c r="B18094" t="s">
        <v>32</v>
      </c>
      <c r="C18094" t="s">
        <v>34</v>
      </c>
      <c r="D18094" t="s">
        <v>7651</v>
      </c>
      <c r="E18094" t="s">
        <v>36</v>
      </c>
      <c r="G18094" s="4" t="s">
        <v>78</v>
      </c>
      <c r="H18094" t="s">
        <v>39</v>
      </c>
      <c r="K18094" t="s">
        <v>7652</v>
      </c>
      <c r="L18094" t="s">
        <v>7653</v>
      </c>
      <c r="M18094" t="s">
        <v>43</v>
      </c>
      <c r="N18094" t="s">
        <v>31</v>
      </c>
      <c r="O18094" t="s">
        <v>44</v>
      </c>
      <c r="P18094" t="s">
        <v>45</v>
      </c>
      <c r="Q18094" t="s">
        <v>7654</v>
      </c>
      <c r="R18094" t="s">
        <v>47</v>
      </c>
      <c r="U18094" t="s">
        <v>7664</v>
      </c>
      <c r="V18094" t="s">
        <v>49</v>
      </c>
      <c r="W18094" t="s">
        <v>151</v>
      </c>
      <c r="X18094" t="s">
        <v>1216</v>
      </c>
      <c r="Y18094" t="s">
        <v>153</v>
      </c>
      <c r="Z18094" t="s">
        <v>7776</v>
      </c>
      <c r="AA18094" t="s">
        <v>53</v>
      </c>
      <c r="AB18094" t="s">
        <v>54</v>
      </c>
      <c r="AC18094" t="s">
        <v>55</v>
      </c>
      <c r="AD18094" t="s">
        <v>56</v>
      </c>
      <c r="AE18094" t="s">
        <v>57</v>
      </c>
      <c r="AF18094" t="s">
        <v>58</v>
      </c>
      <c r="AG18094" t="s">
        <v>7884</v>
      </c>
      <c r="AH18094" s="1">
        <f>XML_валидные_564633[[#This Row],[Objects.Parcels.Parcel.CadastralCost.Attribute:Value]]/XML_валидные_564633[[#This Row],[Objects.Parcels.Parcel.Area.Area]]</f>
        <v>1184</v>
      </c>
    </row>
    <row r="18095" spans="1:35" x14ac:dyDescent="0.25">
      <c r="A18095" t="s">
        <v>7887</v>
      </c>
      <c r="B18095" t="s">
        <v>32</v>
      </c>
      <c r="C18095" t="s">
        <v>34</v>
      </c>
      <c r="D18095" t="s">
        <v>7651</v>
      </c>
      <c r="E18095" t="s">
        <v>36</v>
      </c>
      <c r="G18095" s="4" t="s">
        <v>65</v>
      </c>
      <c r="H18095" t="s">
        <v>39</v>
      </c>
      <c r="I18095" t="s">
        <v>458</v>
      </c>
      <c r="K18095" t="s">
        <v>7652</v>
      </c>
      <c r="L18095" t="s">
        <v>7653</v>
      </c>
      <c r="M18095" t="s">
        <v>43</v>
      </c>
      <c r="N18095" t="s">
        <v>31</v>
      </c>
      <c r="O18095" t="s">
        <v>44</v>
      </c>
      <c r="P18095" t="s">
        <v>45</v>
      </c>
      <c r="Q18095" t="s">
        <v>7654</v>
      </c>
      <c r="R18095" t="s">
        <v>47</v>
      </c>
      <c r="U18095" t="s">
        <v>7664</v>
      </c>
      <c r="V18095" t="s">
        <v>49</v>
      </c>
      <c r="W18095" t="s">
        <v>50</v>
      </c>
      <c r="X18095" t="s">
        <v>250</v>
      </c>
      <c r="Y18095" t="s">
        <v>52</v>
      </c>
      <c r="Z18095" t="s">
        <v>7873</v>
      </c>
      <c r="AA18095" t="s">
        <v>7873</v>
      </c>
      <c r="AB18095" t="s">
        <v>7873</v>
      </c>
      <c r="AC18095" t="s">
        <v>55</v>
      </c>
      <c r="AD18095" t="s">
        <v>7886</v>
      </c>
      <c r="AE18095" t="s">
        <v>7873</v>
      </c>
      <c r="AF18095" t="s">
        <v>253</v>
      </c>
      <c r="AG18095">
        <v>655368.75</v>
      </c>
      <c r="AH18095" s="1">
        <f>XML_валидные_564633[[#This Row],[Objects.Parcels.Parcel.CadastralCost.Attribute:Value]]/XML_валидные_564633[[#This Row],[Objects.Parcels.Parcel.Area.Area]]</f>
        <v>1048.5899999999999</v>
      </c>
    </row>
    <row r="18096" spans="1:35" x14ac:dyDescent="0.25">
      <c r="A18096" t="s">
        <v>7889</v>
      </c>
      <c r="B18096" t="s">
        <v>32</v>
      </c>
      <c r="C18096" t="s">
        <v>34</v>
      </c>
      <c r="D18096" t="s">
        <v>7651</v>
      </c>
      <c r="E18096" t="s">
        <v>36</v>
      </c>
      <c r="G18096" s="4" t="s">
        <v>65</v>
      </c>
      <c r="H18096" t="s">
        <v>39</v>
      </c>
      <c r="I18096" t="s">
        <v>458</v>
      </c>
      <c r="K18096" t="s">
        <v>7652</v>
      </c>
      <c r="L18096" t="s">
        <v>7653</v>
      </c>
      <c r="M18096" t="s">
        <v>43</v>
      </c>
      <c r="N18096" t="s">
        <v>31</v>
      </c>
      <c r="O18096" t="s">
        <v>44</v>
      </c>
      <c r="P18096" t="s">
        <v>45</v>
      </c>
      <c r="Q18096" t="s">
        <v>7654</v>
      </c>
      <c r="R18096" t="s">
        <v>47</v>
      </c>
      <c r="U18096" t="s">
        <v>7664</v>
      </c>
      <c r="V18096" t="s">
        <v>49</v>
      </c>
      <c r="W18096" t="s">
        <v>50</v>
      </c>
      <c r="X18096" t="s">
        <v>250</v>
      </c>
      <c r="Y18096" t="s">
        <v>52</v>
      </c>
      <c r="Z18096" t="s">
        <v>7873</v>
      </c>
      <c r="AA18096" t="s">
        <v>7873</v>
      </c>
      <c r="AB18096" t="s">
        <v>7873</v>
      </c>
      <c r="AC18096" t="s">
        <v>55</v>
      </c>
      <c r="AD18096" t="s">
        <v>7888</v>
      </c>
      <c r="AE18096" t="s">
        <v>7873</v>
      </c>
      <c r="AF18096" t="s">
        <v>253</v>
      </c>
      <c r="AG18096">
        <v>655368.75</v>
      </c>
      <c r="AH18096" s="1">
        <f>XML_валидные_564633[[#This Row],[Objects.Parcels.Parcel.CadastralCost.Attribute:Value]]/XML_валидные_564633[[#This Row],[Objects.Parcels.Parcel.Area.Area]]</f>
        <v>1048.5899999999999</v>
      </c>
    </row>
    <row r="18097" spans="1:35" x14ac:dyDescent="0.25">
      <c r="A18097" t="s">
        <v>7892</v>
      </c>
      <c r="B18097" t="s">
        <v>32</v>
      </c>
      <c r="C18097" t="s">
        <v>34</v>
      </c>
      <c r="D18097" t="s">
        <v>7651</v>
      </c>
      <c r="E18097" t="s">
        <v>36</v>
      </c>
      <c r="G18097" s="4" t="s">
        <v>65</v>
      </c>
      <c r="H18097" t="s">
        <v>39</v>
      </c>
      <c r="I18097" t="s">
        <v>458</v>
      </c>
      <c r="K18097" t="s">
        <v>7652</v>
      </c>
      <c r="L18097" t="s">
        <v>7653</v>
      </c>
      <c r="M18097" t="s">
        <v>43</v>
      </c>
      <c r="N18097" t="s">
        <v>31</v>
      </c>
      <c r="O18097" t="s">
        <v>44</v>
      </c>
      <c r="P18097" t="s">
        <v>45</v>
      </c>
      <c r="Q18097" t="s">
        <v>7654</v>
      </c>
      <c r="R18097" t="s">
        <v>47</v>
      </c>
      <c r="U18097" t="s">
        <v>7664</v>
      </c>
      <c r="V18097" t="s">
        <v>49</v>
      </c>
      <c r="W18097" t="s">
        <v>50</v>
      </c>
      <c r="X18097" t="s">
        <v>250</v>
      </c>
      <c r="Y18097" t="s">
        <v>52</v>
      </c>
      <c r="Z18097" t="s">
        <v>7890</v>
      </c>
      <c r="AA18097" t="s">
        <v>7890</v>
      </c>
      <c r="AB18097" t="s">
        <v>7890</v>
      </c>
      <c r="AC18097" t="s">
        <v>55</v>
      </c>
      <c r="AD18097" t="s">
        <v>7891</v>
      </c>
      <c r="AE18097" t="s">
        <v>7890</v>
      </c>
      <c r="AF18097" t="s">
        <v>253</v>
      </c>
      <c r="AG18097">
        <v>655368.75</v>
      </c>
      <c r="AH18097" s="1">
        <f>XML_валидные_564633[[#This Row],[Objects.Parcels.Parcel.CadastralCost.Attribute:Value]]/XML_валидные_564633[[#This Row],[Objects.Parcels.Parcel.Area.Area]]</f>
        <v>1048.5899999999999</v>
      </c>
    </row>
    <row r="18098" spans="1:35" x14ac:dyDescent="0.25">
      <c r="A18098" t="s">
        <v>7895</v>
      </c>
      <c r="B18098" t="s">
        <v>32</v>
      </c>
      <c r="C18098" t="s">
        <v>34</v>
      </c>
      <c r="D18098" t="s">
        <v>7651</v>
      </c>
      <c r="E18098" t="s">
        <v>36</v>
      </c>
      <c r="G18098" s="4" t="s">
        <v>7125</v>
      </c>
      <c r="H18098" t="s">
        <v>39</v>
      </c>
      <c r="I18098" t="s">
        <v>347</v>
      </c>
      <c r="K18098" t="s">
        <v>7652</v>
      </c>
      <c r="L18098" t="s">
        <v>7653</v>
      </c>
      <c r="M18098" t="s">
        <v>43</v>
      </c>
      <c r="N18098" t="s">
        <v>31</v>
      </c>
      <c r="O18098" t="s">
        <v>44</v>
      </c>
      <c r="P18098" t="s">
        <v>45</v>
      </c>
      <c r="Q18098" t="s">
        <v>7654</v>
      </c>
      <c r="R18098" t="s">
        <v>47</v>
      </c>
      <c r="U18098" t="s">
        <v>7664</v>
      </c>
      <c r="V18098" t="s">
        <v>49</v>
      </c>
      <c r="W18098" t="s">
        <v>4461</v>
      </c>
      <c r="X18098" t="s">
        <v>7893</v>
      </c>
      <c r="Y18098" t="s">
        <v>4463</v>
      </c>
      <c r="Z18098" t="s">
        <v>330</v>
      </c>
      <c r="AA18098" t="s">
        <v>330</v>
      </c>
      <c r="AB18098" t="s">
        <v>330</v>
      </c>
      <c r="AC18098" t="s">
        <v>55</v>
      </c>
      <c r="AD18098" t="s">
        <v>7894</v>
      </c>
      <c r="AE18098" t="s">
        <v>330</v>
      </c>
      <c r="AF18098" t="s">
        <v>253</v>
      </c>
      <c r="AG18098">
        <v>2513976.75</v>
      </c>
      <c r="AH18098" s="1">
        <f>XML_валидные_564633[[#This Row],[Objects.Parcels.Parcel.CadastralCost.Attribute:Value]]/XML_валидные_564633[[#This Row],[Objects.Parcels.Parcel.Area.Area]]</f>
        <v>1241.47</v>
      </c>
    </row>
    <row r="18099" spans="1:35" x14ac:dyDescent="0.25">
      <c r="A18099" t="s">
        <v>7898</v>
      </c>
      <c r="B18099" t="s">
        <v>32</v>
      </c>
      <c r="C18099" t="s">
        <v>34</v>
      </c>
      <c r="D18099" t="s">
        <v>7651</v>
      </c>
      <c r="E18099" t="s">
        <v>36</v>
      </c>
      <c r="G18099" s="4" t="s">
        <v>248</v>
      </c>
      <c r="H18099" t="s">
        <v>39</v>
      </c>
      <c r="I18099" t="s">
        <v>249</v>
      </c>
      <c r="K18099" t="s">
        <v>7652</v>
      </c>
      <c r="L18099" t="s">
        <v>7653</v>
      </c>
      <c r="M18099" t="s">
        <v>43</v>
      </c>
      <c r="N18099" t="s">
        <v>31</v>
      </c>
      <c r="O18099" t="s">
        <v>44</v>
      </c>
      <c r="P18099" t="s">
        <v>45</v>
      </c>
      <c r="Q18099" t="s">
        <v>7654</v>
      </c>
      <c r="R18099" t="s">
        <v>47</v>
      </c>
      <c r="U18099" t="s">
        <v>7664</v>
      </c>
      <c r="V18099" t="s">
        <v>49</v>
      </c>
      <c r="W18099" t="s">
        <v>50</v>
      </c>
      <c r="X18099" t="s">
        <v>250</v>
      </c>
      <c r="Y18099" t="s">
        <v>52</v>
      </c>
      <c r="Z18099" t="s">
        <v>7379</v>
      </c>
      <c r="AA18099" t="s">
        <v>7379</v>
      </c>
      <c r="AB18099" t="s">
        <v>7379</v>
      </c>
      <c r="AC18099" t="s">
        <v>55</v>
      </c>
      <c r="AD18099" t="s">
        <v>7896</v>
      </c>
      <c r="AE18099" t="s">
        <v>7379</v>
      </c>
      <c r="AF18099" t="s">
        <v>253</v>
      </c>
      <c r="AG18099" t="s">
        <v>7897</v>
      </c>
      <c r="AH18099" s="1">
        <f>XML_валидные_564633[[#This Row],[Objects.Parcels.Parcel.CadastralCost.Attribute:Value]]/XML_валидные_564633[[#This Row],[Objects.Parcels.Parcel.Area.Area]]</f>
        <v>1048.5899999999999</v>
      </c>
    </row>
    <row r="18100" spans="1:35" x14ac:dyDescent="0.25">
      <c r="A18100" t="s">
        <v>7900</v>
      </c>
      <c r="B18100" t="s">
        <v>32</v>
      </c>
      <c r="C18100" t="s">
        <v>34</v>
      </c>
      <c r="D18100" t="s">
        <v>7651</v>
      </c>
      <c r="E18100" t="s">
        <v>36</v>
      </c>
      <c r="G18100" s="4" t="s">
        <v>248</v>
      </c>
      <c r="H18100" t="s">
        <v>39</v>
      </c>
      <c r="I18100" t="s">
        <v>249</v>
      </c>
      <c r="K18100" t="s">
        <v>7652</v>
      </c>
      <c r="L18100" t="s">
        <v>7653</v>
      </c>
      <c r="M18100" t="s">
        <v>43</v>
      </c>
      <c r="N18100" t="s">
        <v>31</v>
      </c>
      <c r="O18100" t="s">
        <v>44</v>
      </c>
      <c r="P18100" t="s">
        <v>45</v>
      </c>
      <c r="Q18100" t="s">
        <v>7654</v>
      </c>
      <c r="R18100" t="s">
        <v>47</v>
      </c>
      <c r="U18100" t="s">
        <v>7664</v>
      </c>
      <c r="V18100" t="s">
        <v>49</v>
      </c>
      <c r="W18100" t="s">
        <v>50</v>
      </c>
      <c r="X18100" t="s">
        <v>250</v>
      </c>
      <c r="Y18100" t="s">
        <v>52</v>
      </c>
      <c r="Z18100" t="s">
        <v>7379</v>
      </c>
      <c r="AA18100" t="s">
        <v>7379</v>
      </c>
      <c r="AB18100" t="s">
        <v>7379</v>
      </c>
      <c r="AC18100" t="s">
        <v>55</v>
      </c>
      <c r="AD18100" t="s">
        <v>7899</v>
      </c>
      <c r="AE18100" t="s">
        <v>7379</v>
      </c>
      <c r="AF18100" t="s">
        <v>253</v>
      </c>
      <c r="AG18100" t="s">
        <v>7897</v>
      </c>
      <c r="AH18100" s="1">
        <f>XML_валидные_564633[[#This Row],[Objects.Parcels.Parcel.CadastralCost.Attribute:Value]]/XML_валидные_564633[[#This Row],[Objects.Parcels.Parcel.Area.Area]]</f>
        <v>1048.5899999999999</v>
      </c>
    </row>
    <row r="18101" spans="1:35" x14ac:dyDescent="0.25">
      <c r="A18101" t="s">
        <v>7903</v>
      </c>
      <c r="B18101" t="s">
        <v>32</v>
      </c>
      <c r="C18101" t="s">
        <v>34</v>
      </c>
      <c r="D18101" t="s">
        <v>7651</v>
      </c>
      <c r="E18101" t="s">
        <v>36</v>
      </c>
      <c r="G18101" s="4" t="s">
        <v>7901</v>
      </c>
      <c r="H18101" t="s">
        <v>39</v>
      </c>
      <c r="K18101" t="s">
        <v>7652</v>
      </c>
      <c r="L18101" t="s">
        <v>7653</v>
      </c>
      <c r="M18101" t="s">
        <v>43</v>
      </c>
      <c r="N18101" t="s">
        <v>31</v>
      </c>
      <c r="O18101" t="s">
        <v>44</v>
      </c>
      <c r="P18101" t="s">
        <v>45</v>
      </c>
      <c r="Q18101" t="s">
        <v>7654</v>
      </c>
      <c r="R18101" t="s">
        <v>47</v>
      </c>
      <c r="U18101" t="s">
        <v>7664</v>
      </c>
      <c r="V18101" t="s">
        <v>49</v>
      </c>
      <c r="W18101" t="s">
        <v>1157</v>
      </c>
      <c r="X18101" t="s">
        <v>7902</v>
      </c>
      <c r="Y18101" t="s">
        <v>1158</v>
      </c>
      <c r="Z18101" t="s">
        <v>7776</v>
      </c>
      <c r="AA18101" t="s">
        <v>53</v>
      </c>
      <c r="AB18101" t="s">
        <v>54</v>
      </c>
      <c r="AC18101" t="s">
        <v>55</v>
      </c>
      <c r="AD18101" t="s">
        <v>56</v>
      </c>
      <c r="AE18101" t="s">
        <v>57</v>
      </c>
      <c r="AF18101" t="s">
        <v>58</v>
      </c>
      <c r="AG18101">
        <v>834.66</v>
      </c>
      <c r="AH18101" s="1">
        <f>XML_валидные_564633[[#This Row],[Objects.Parcels.Parcel.CadastralCost.Attribute:Value]]/XML_валидные_564633[[#This Row],[Objects.Parcels.Parcel.Area.Area]]</f>
        <v>0.09</v>
      </c>
    </row>
    <row r="18102" spans="1:35" x14ac:dyDescent="0.25">
      <c r="A18102" t="s">
        <v>7907</v>
      </c>
      <c r="B18102" t="s">
        <v>32</v>
      </c>
      <c r="C18102" t="s">
        <v>34</v>
      </c>
      <c r="D18102" t="s">
        <v>7651</v>
      </c>
      <c r="E18102" t="s">
        <v>36</v>
      </c>
      <c r="F18102" t="s">
        <v>7904</v>
      </c>
      <c r="G18102" s="4" t="s">
        <v>144</v>
      </c>
      <c r="H18102" t="s">
        <v>39</v>
      </c>
      <c r="I18102" t="s">
        <v>700</v>
      </c>
      <c r="K18102" t="s">
        <v>7652</v>
      </c>
      <c r="L18102" t="s">
        <v>7844</v>
      </c>
      <c r="M18102" t="s">
        <v>43</v>
      </c>
      <c r="N18102" t="s">
        <v>31</v>
      </c>
      <c r="O18102" t="s">
        <v>44</v>
      </c>
      <c r="P18102" t="s">
        <v>45</v>
      </c>
      <c r="Q18102" t="s">
        <v>7654</v>
      </c>
      <c r="R18102" t="s">
        <v>47</v>
      </c>
      <c r="U18102" t="s">
        <v>7905</v>
      </c>
      <c r="V18102" t="s">
        <v>49</v>
      </c>
      <c r="W18102" t="s">
        <v>91</v>
      </c>
      <c r="Y18102" t="s">
        <v>93</v>
      </c>
      <c r="Z18102" t="s">
        <v>3095</v>
      </c>
      <c r="AA18102" t="s">
        <v>3095</v>
      </c>
      <c r="AB18102" t="s">
        <v>3095</v>
      </c>
      <c r="AC18102" t="s">
        <v>55</v>
      </c>
      <c r="AD18102" t="s">
        <v>7906</v>
      </c>
      <c r="AE18102" t="s">
        <v>3095</v>
      </c>
      <c r="AF18102" t="s">
        <v>253</v>
      </c>
      <c r="AG18102">
        <v>471865.5</v>
      </c>
      <c r="AH18102" s="1">
        <f>XML_валидные_564633[[#This Row],[Objects.Parcels.Parcel.CadastralCost.Attribute:Value]]/XML_валидные_564633[[#This Row],[Objects.Parcels.Parcel.Area.Area]]</f>
        <v>1048.5899999999999</v>
      </c>
    </row>
    <row r="18103" spans="1:35" x14ac:dyDescent="0.25">
      <c r="A18103" t="s">
        <v>7910</v>
      </c>
      <c r="B18103" t="s">
        <v>32</v>
      </c>
      <c r="C18103" t="s">
        <v>34</v>
      </c>
      <c r="D18103" t="s">
        <v>7651</v>
      </c>
      <c r="E18103" t="s">
        <v>36</v>
      </c>
      <c r="F18103" t="s">
        <v>7908</v>
      </c>
      <c r="G18103" s="4" t="s">
        <v>457</v>
      </c>
      <c r="H18103" t="s">
        <v>39</v>
      </c>
      <c r="I18103" t="s">
        <v>305</v>
      </c>
      <c r="K18103" t="s">
        <v>7652</v>
      </c>
      <c r="L18103" t="s">
        <v>7653</v>
      </c>
      <c r="M18103" t="s">
        <v>43</v>
      </c>
      <c r="N18103" t="s">
        <v>31</v>
      </c>
      <c r="O18103" t="s">
        <v>44</v>
      </c>
      <c r="P18103" t="s">
        <v>45</v>
      </c>
      <c r="Q18103" t="s">
        <v>7654</v>
      </c>
      <c r="R18103" t="s">
        <v>47</v>
      </c>
      <c r="U18103" t="s">
        <v>7664</v>
      </c>
      <c r="V18103" t="s">
        <v>49</v>
      </c>
      <c r="W18103" t="s">
        <v>91</v>
      </c>
      <c r="Y18103" t="s">
        <v>93</v>
      </c>
      <c r="Z18103" t="s">
        <v>7909</v>
      </c>
      <c r="AA18103" t="s">
        <v>7909</v>
      </c>
      <c r="AB18103" t="s">
        <v>7909</v>
      </c>
      <c r="AC18103" t="s">
        <v>55</v>
      </c>
      <c r="AD18103" t="s">
        <v>56</v>
      </c>
      <c r="AE18103" t="s">
        <v>57</v>
      </c>
      <c r="AF18103" t="s">
        <v>365</v>
      </c>
      <c r="AG18103" t="s">
        <v>7727</v>
      </c>
      <c r="AH18103" s="1">
        <f>XML_валидные_564633[[#This Row],[Objects.Parcels.Parcel.CadastralCost.Attribute:Value]]/XML_валидные_564633[[#This Row],[Objects.Parcels.Parcel.Area.Area]]</f>
        <v>1048.5899999999999</v>
      </c>
    </row>
    <row r="18104" spans="1:35" x14ac:dyDescent="0.25">
      <c r="A18104" t="s">
        <v>7913</v>
      </c>
      <c r="B18104" t="s">
        <v>32</v>
      </c>
      <c r="C18104" t="s">
        <v>34</v>
      </c>
      <c r="D18104" t="s">
        <v>7651</v>
      </c>
      <c r="E18104" t="s">
        <v>36</v>
      </c>
      <c r="G18104" s="4" t="s">
        <v>148</v>
      </c>
      <c r="H18104" t="s">
        <v>39</v>
      </c>
      <c r="I18104" t="s">
        <v>700</v>
      </c>
      <c r="K18104" t="s">
        <v>7652</v>
      </c>
      <c r="L18104" t="s">
        <v>7689</v>
      </c>
      <c r="M18104" t="s">
        <v>43</v>
      </c>
      <c r="N18104" t="s">
        <v>31</v>
      </c>
      <c r="O18104" t="s">
        <v>44</v>
      </c>
      <c r="P18104" t="s">
        <v>45</v>
      </c>
      <c r="Q18104" t="s">
        <v>7654</v>
      </c>
      <c r="R18104" t="s">
        <v>47</v>
      </c>
      <c r="U18104" t="s">
        <v>7911</v>
      </c>
      <c r="V18104" t="s">
        <v>49</v>
      </c>
      <c r="W18104" t="s">
        <v>91</v>
      </c>
      <c r="X18104" t="s">
        <v>173</v>
      </c>
      <c r="Y18104" t="s">
        <v>93</v>
      </c>
      <c r="Z18104" t="s">
        <v>7912</v>
      </c>
      <c r="AA18104" t="s">
        <v>7912</v>
      </c>
      <c r="AB18104" t="s">
        <v>7912</v>
      </c>
      <c r="AC18104" t="s">
        <v>55</v>
      </c>
      <c r="AD18104" t="s">
        <v>56</v>
      </c>
      <c r="AE18104" t="s">
        <v>57</v>
      </c>
      <c r="AF18104" t="s">
        <v>365</v>
      </c>
      <c r="AG18104">
        <v>418387.41</v>
      </c>
      <c r="AH18104" s="1">
        <f>XML_валидные_564633[[#This Row],[Objects.Parcels.Parcel.CadastralCost.Attribute:Value]]/XML_валидные_564633[[#This Row],[Objects.Parcels.Parcel.Area.Area]]</f>
        <v>1048.5899999999999</v>
      </c>
    </row>
    <row r="18105" spans="1:35" x14ac:dyDescent="0.25">
      <c r="A18105" s="1" t="s">
        <v>47404</v>
      </c>
      <c r="B18105" t="s">
        <v>32</v>
      </c>
      <c r="C18105" t="s">
        <v>34</v>
      </c>
      <c r="D18105" t="s">
        <v>7651</v>
      </c>
      <c r="E18105" t="s">
        <v>36</v>
      </c>
      <c r="G18105" s="4" t="s">
        <v>1769</v>
      </c>
      <c r="H18105" t="s">
        <v>39</v>
      </c>
      <c r="I18105" t="s">
        <v>700</v>
      </c>
      <c r="J18105" t="s">
        <v>2023</v>
      </c>
      <c r="K18105" t="s">
        <v>7652</v>
      </c>
      <c r="L18105" t="s">
        <v>7844</v>
      </c>
      <c r="M18105" t="s">
        <v>43</v>
      </c>
      <c r="N18105" t="s">
        <v>31</v>
      </c>
      <c r="O18105" t="s">
        <v>44</v>
      </c>
      <c r="P18105" t="s">
        <v>45</v>
      </c>
      <c r="Q18105" t="s">
        <v>7654</v>
      </c>
      <c r="R18105" t="s">
        <v>47</v>
      </c>
      <c r="S18105" t="s">
        <v>45306</v>
      </c>
      <c r="T18105" t="s">
        <v>20656</v>
      </c>
      <c r="U18105" t="s">
        <v>7845</v>
      </c>
      <c r="V18105" t="s">
        <v>49</v>
      </c>
      <c r="W18105" t="s">
        <v>91</v>
      </c>
      <c r="Y18105" t="s">
        <v>93</v>
      </c>
      <c r="Z18105" t="s">
        <v>10952</v>
      </c>
      <c r="AA18105" t="s">
        <v>10952</v>
      </c>
      <c r="AB18105" t="s">
        <v>10952</v>
      </c>
      <c r="AC18105" t="s">
        <v>55</v>
      </c>
      <c r="AD18105" t="s">
        <v>56</v>
      </c>
      <c r="AE18105" t="s">
        <v>57</v>
      </c>
      <c r="AF18105" t="s">
        <v>365</v>
      </c>
      <c r="AG18105">
        <v>476059.86</v>
      </c>
      <c r="AH18105" s="1">
        <f>XML_валидные_564633[[#This Row],[Objects.Parcels.Parcel.CadastralCost.Attribute:Value]]/XML_валидные_564633[[#This Row],[Objects.Parcels.Parcel.Area.Area]]</f>
        <v>1048.5899999999999</v>
      </c>
      <c r="AI18105" t="s">
        <v>298</v>
      </c>
    </row>
    <row r="18106" spans="1:35" x14ac:dyDescent="0.25">
      <c r="A18106" t="s">
        <v>7917</v>
      </c>
      <c r="B18106" t="s">
        <v>32</v>
      </c>
      <c r="C18106" t="s">
        <v>34</v>
      </c>
      <c r="D18106" t="s">
        <v>7651</v>
      </c>
      <c r="E18106" t="s">
        <v>36</v>
      </c>
      <c r="F18106" t="s">
        <v>7914</v>
      </c>
      <c r="G18106" s="4" t="s">
        <v>5294</v>
      </c>
      <c r="H18106" t="s">
        <v>39</v>
      </c>
      <c r="I18106" t="s">
        <v>592</v>
      </c>
      <c r="K18106" t="s">
        <v>7652</v>
      </c>
      <c r="L18106" t="s">
        <v>7653</v>
      </c>
      <c r="M18106" t="s">
        <v>43</v>
      </c>
      <c r="N18106" t="s">
        <v>31</v>
      </c>
      <c r="O18106" t="s">
        <v>44</v>
      </c>
      <c r="P18106" t="s">
        <v>45</v>
      </c>
      <c r="Q18106" t="s">
        <v>7654</v>
      </c>
      <c r="R18106" t="s">
        <v>47</v>
      </c>
      <c r="U18106" t="s">
        <v>7664</v>
      </c>
      <c r="V18106" t="s">
        <v>49</v>
      </c>
      <c r="W18106" t="s">
        <v>3174</v>
      </c>
      <c r="X18106" t="s">
        <v>7915</v>
      </c>
      <c r="Y18106" t="s">
        <v>3175</v>
      </c>
      <c r="Z18106" t="s">
        <v>7916</v>
      </c>
      <c r="AA18106" t="s">
        <v>7916</v>
      </c>
      <c r="AB18106" t="s">
        <v>7916</v>
      </c>
      <c r="AC18106" t="s">
        <v>55</v>
      </c>
      <c r="AD18106" t="s">
        <v>56</v>
      </c>
      <c r="AE18106" t="s">
        <v>57</v>
      </c>
      <c r="AF18106" t="s">
        <v>365</v>
      </c>
      <c r="AG18106" t="s">
        <v>298</v>
      </c>
      <c r="AH18106" s="1">
        <f>XML_валидные_564633[[#This Row],[Objects.Parcels.Parcel.CadastralCost.Attribute:Value]]/XML_валидные_564633[[#This Row],[Objects.Parcels.Parcel.Area.Area]]</f>
        <v>9.8814229249011851E-4</v>
      </c>
    </row>
    <row r="18107" spans="1:35" x14ac:dyDescent="0.25">
      <c r="A18107" t="s">
        <v>7920</v>
      </c>
      <c r="B18107" t="s">
        <v>32</v>
      </c>
      <c r="C18107" t="s">
        <v>34</v>
      </c>
      <c r="D18107" t="s">
        <v>7651</v>
      </c>
      <c r="E18107" t="s">
        <v>36</v>
      </c>
      <c r="F18107" t="s">
        <v>7918</v>
      </c>
      <c r="G18107" s="4" t="s">
        <v>7919</v>
      </c>
      <c r="H18107" t="s">
        <v>39</v>
      </c>
      <c r="I18107" t="s">
        <v>602</v>
      </c>
      <c r="K18107" t="s">
        <v>7652</v>
      </c>
      <c r="L18107" t="s">
        <v>7653</v>
      </c>
      <c r="M18107" t="s">
        <v>43</v>
      </c>
      <c r="N18107" t="s">
        <v>31</v>
      </c>
      <c r="O18107" t="s">
        <v>44</v>
      </c>
      <c r="P18107" t="s">
        <v>45</v>
      </c>
      <c r="Q18107" t="s">
        <v>7654</v>
      </c>
      <c r="R18107" t="s">
        <v>47</v>
      </c>
      <c r="U18107" t="s">
        <v>7664</v>
      </c>
      <c r="V18107" t="s">
        <v>49</v>
      </c>
      <c r="W18107" t="s">
        <v>2231</v>
      </c>
      <c r="X18107" t="s">
        <v>7915</v>
      </c>
      <c r="Y18107" t="s">
        <v>2232</v>
      </c>
      <c r="Z18107" t="s">
        <v>7916</v>
      </c>
      <c r="AA18107" t="s">
        <v>7916</v>
      </c>
      <c r="AB18107" t="s">
        <v>7916</v>
      </c>
      <c r="AC18107" t="s">
        <v>55</v>
      </c>
      <c r="AD18107" t="s">
        <v>56</v>
      </c>
      <c r="AE18107" t="s">
        <v>57</v>
      </c>
      <c r="AF18107" t="s">
        <v>365</v>
      </c>
      <c r="AG18107" t="s">
        <v>298</v>
      </c>
      <c r="AH18107" s="1">
        <f>XML_валидные_564633[[#This Row],[Objects.Parcels.Parcel.CadastralCost.Attribute:Value]]/XML_валидные_564633[[#This Row],[Objects.Parcels.Parcel.Area.Area]]</f>
        <v>5.274261603375527E-4</v>
      </c>
    </row>
    <row r="18108" spans="1:35" x14ac:dyDescent="0.25">
      <c r="A18108" s="1" t="s">
        <v>47405</v>
      </c>
      <c r="B18108" t="s">
        <v>32</v>
      </c>
      <c r="C18108" t="s">
        <v>34</v>
      </c>
      <c r="D18108" t="s">
        <v>7651</v>
      </c>
      <c r="E18108" t="s">
        <v>36</v>
      </c>
      <c r="F18108" t="s">
        <v>47406</v>
      </c>
      <c r="G18108" s="4" t="s">
        <v>3968</v>
      </c>
      <c r="H18108" t="s">
        <v>39</v>
      </c>
      <c r="I18108" t="s">
        <v>498</v>
      </c>
      <c r="K18108" t="s">
        <v>7652</v>
      </c>
      <c r="L18108" t="s">
        <v>7653</v>
      </c>
      <c r="M18108" t="s">
        <v>43</v>
      </c>
      <c r="N18108" t="s">
        <v>31</v>
      </c>
      <c r="O18108" t="s">
        <v>44</v>
      </c>
      <c r="P18108" t="s">
        <v>45</v>
      </c>
      <c r="Q18108" t="s">
        <v>7654</v>
      </c>
      <c r="R18108" t="s">
        <v>47</v>
      </c>
      <c r="U18108" t="s">
        <v>7664</v>
      </c>
      <c r="V18108" t="s">
        <v>49</v>
      </c>
      <c r="W18108" t="s">
        <v>3174</v>
      </c>
      <c r="Y18108" t="s">
        <v>3175</v>
      </c>
      <c r="Z18108" t="s">
        <v>7916</v>
      </c>
      <c r="AA18108" t="s">
        <v>7916</v>
      </c>
      <c r="AB18108" t="s">
        <v>7916</v>
      </c>
      <c r="AC18108" t="s">
        <v>55</v>
      </c>
      <c r="AD18108" t="s">
        <v>56</v>
      </c>
      <c r="AE18108" t="s">
        <v>57</v>
      </c>
      <c r="AF18108" t="s">
        <v>365</v>
      </c>
      <c r="AG18108" t="s">
        <v>298</v>
      </c>
      <c r="AH18108" s="1">
        <f>XML_валидные_564633[[#This Row],[Objects.Parcels.Parcel.CadastralCost.Attribute:Value]]/XML_валидные_564633[[#This Row],[Objects.Parcels.Parcel.Area.Area]]</f>
        <v>6.6711140760506999E-4</v>
      </c>
      <c r="AI18108" t="s">
        <v>298</v>
      </c>
    </row>
    <row r="18109" spans="1:35" x14ac:dyDescent="0.25">
      <c r="A18109" s="1" t="s">
        <v>47407</v>
      </c>
      <c r="B18109" t="s">
        <v>32</v>
      </c>
      <c r="C18109" t="s">
        <v>34</v>
      </c>
      <c r="D18109" t="s">
        <v>7651</v>
      </c>
      <c r="E18109" t="s">
        <v>36</v>
      </c>
      <c r="F18109" t="s">
        <v>47408</v>
      </c>
      <c r="G18109" s="4" t="s">
        <v>807</v>
      </c>
      <c r="H18109" t="s">
        <v>39</v>
      </c>
      <c r="I18109" t="s">
        <v>592</v>
      </c>
      <c r="J18109" t="s">
        <v>2023</v>
      </c>
      <c r="K18109" t="s">
        <v>7652</v>
      </c>
      <c r="L18109" t="s">
        <v>7653</v>
      </c>
      <c r="M18109" t="s">
        <v>43</v>
      </c>
      <c r="N18109" t="s">
        <v>31</v>
      </c>
      <c r="O18109" t="s">
        <v>44</v>
      </c>
      <c r="P18109" t="s">
        <v>45</v>
      </c>
      <c r="Q18109" t="s">
        <v>7654</v>
      </c>
      <c r="R18109" t="s">
        <v>47</v>
      </c>
      <c r="U18109" t="s">
        <v>7664</v>
      </c>
      <c r="V18109" t="s">
        <v>49</v>
      </c>
      <c r="W18109" t="s">
        <v>2231</v>
      </c>
      <c r="Y18109" t="s">
        <v>2232</v>
      </c>
      <c r="Z18109" t="s">
        <v>46624</v>
      </c>
      <c r="AA18109" t="s">
        <v>46624</v>
      </c>
      <c r="AB18109" t="s">
        <v>46624</v>
      </c>
      <c r="AC18109" t="s">
        <v>55</v>
      </c>
      <c r="AD18109" t="s">
        <v>56</v>
      </c>
      <c r="AE18109" t="s">
        <v>57</v>
      </c>
      <c r="AF18109" t="s">
        <v>47409</v>
      </c>
      <c r="AG18109" s="2" t="s">
        <v>298</v>
      </c>
      <c r="AH18109" s="1">
        <f>XML_валидные_564633[[#This Row],[Objects.Parcels.Parcel.CadastralCost.Attribute:Value]]/XML_валидные_564633[[#This Row],[Objects.Parcels.Parcel.Area.Area]]</f>
        <v>1.0869565217391304E-3</v>
      </c>
      <c r="AI18109" t="s">
        <v>298</v>
      </c>
    </row>
    <row r="18110" spans="1:35" x14ac:dyDescent="0.25">
      <c r="A18110" t="s">
        <v>7922</v>
      </c>
      <c r="B18110" t="s">
        <v>32</v>
      </c>
      <c r="C18110" t="s">
        <v>34</v>
      </c>
      <c r="D18110" t="s">
        <v>7651</v>
      </c>
      <c r="E18110" t="s">
        <v>36</v>
      </c>
      <c r="G18110" s="4" t="s">
        <v>4386</v>
      </c>
      <c r="H18110" t="s">
        <v>39</v>
      </c>
      <c r="K18110" t="s">
        <v>7652</v>
      </c>
      <c r="L18110" t="s">
        <v>7653</v>
      </c>
      <c r="M18110" t="s">
        <v>43</v>
      </c>
      <c r="N18110" t="s">
        <v>31</v>
      </c>
      <c r="O18110" t="s">
        <v>44</v>
      </c>
      <c r="P18110" t="s">
        <v>45</v>
      </c>
      <c r="Q18110" t="s">
        <v>7654</v>
      </c>
      <c r="R18110" t="s">
        <v>47</v>
      </c>
      <c r="U18110" t="s">
        <v>7664</v>
      </c>
      <c r="V18110" t="s">
        <v>49</v>
      </c>
      <c r="W18110" t="s">
        <v>91</v>
      </c>
      <c r="X18110" t="s">
        <v>1216</v>
      </c>
      <c r="Y18110" t="s">
        <v>93</v>
      </c>
      <c r="Z18110" t="s">
        <v>7731</v>
      </c>
      <c r="AA18110" t="s">
        <v>53</v>
      </c>
      <c r="AB18110" t="s">
        <v>54</v>
      </c>
      <c r="AC18110" t="s">
        <v>55</v>
      </c>
      <c r="AD18110" t="s">
        <v>56</v>
      </c>
      <c r="AE18110" t="s">
        <v>57</v>
      </c>
      <c r="AF18110" t="s">
        <v>58</v>
      </c>
      <c r="AG18110" t="s">
        <v>7921</v>
      </c>
      <c r="AH18110" s="1">
        <f>XML_валидные_564633[[#This Row],[Objects.Parcels.Parcel.CadastralCost.Attribute:Value]]/XML_валидные_564633[[#This Row],[Objects.Parcels.Parcel.Area.Area]]</f>
        <v>1102</v>
      </c>
    </row>
    <row r="18111" spans="1:35" x14ac:dyDescent="0.25">
      <c r="A18111" t="s">
        <v>7924</v>
      </c>
      <c r="B18111" t="s">
        <v>32</v>
      </c>
      <c r="C18111" t="s">
        <v>34</v>
      </c>
      <c r="D18111" t="s">
        <v>7651</v>
      </c>
      <c r="E18111" t="s">
        <v>36</v>
      </c>
      <c r="G18111" s="4" t="s">
        <v>7923</v>
      </c>
      <c r="H18111" t="s">
        <v>39</v>
      </c>
      <c r="K18111" t="s">
        <v>7652</v>
      </c>
      <c r="L18111" t="s">
        <v>7653</v>
      </c>
      <c r="M18111" t="s">
        <v>43</v>
      </c>
      <c r="N18111" t="s">
        <v>31</v>
      </c>
      <c r="O18111" t="s">
        <v>44</v>
      </c>
      <c r="P18111" t="s">
        <v>45</v>
      </c>
      <c r="Q18111" t="s">
        <v>7654</v>
      </c>
      <c r="R18111" t="s">
        <v>47</v>
      </c>
      <c r="U18111" t="s">
        <v>7664</v>
      </c>
      <c r="V18111" t="s">
        <v>49</v>
      </c>
      <c r="W18111" t="s">
        <v>165</v>
      </c>
      <c r="X18111" t="s">
        <v>220</v>
      </c>
      <c r="Y18111" t="s">
        <v>167</v>
      </c>
      <c r="Z18111" t="s">
        <v>7776</v>
      </c>
      <c r="AA18111" t="s">
        <v>53</v>
      </c>
      <c r="AB18111" t="s">
        <v>54</v>
      </c>
      <c r="AC18111" t="s">
        <v>55</v>
      </c>
      <c r="AD18111" t="s">
        <v>56</v>
      </c>
      <c r="AE18111" t="s">
        <v>57</v>
      </c>
      <c r="AF18111" t="s">
        <v>58</v>
      </c>
      <c r="AG18111">
        <v>213433.13</v>
      </c>
      <c r="AH18111" s="1">
        <f>XML_валидные_564633[[#This Row],[Objects.Parcels.Parcel.CadastralCost.Attribute:Value]]/XML_валидные_564633[[#This Row],[Objects.Parcels.Parcel.Area.Area]]</f>
        <v>1376.9879354838711</v>
      </c>
    </row>
    <row r="18112" spans="1:35" x14ac:dyDescent="0.25">
      <c r="A18112" s="1" t="s">
        <v>47410</v>
      </c>
      <c r="B18112" t="s">
        <v>32</v>
      </c>
      <c r="C18112" t="s">
        <v>34</v>
      </c>
      <c r="D18112" t="s">
        <v>7651</v>
      </c>
      <c r="E18112" t="s">
        <v>36</v>
      </c>
      <c r="F18112" t="s">
        <v>47411</v>
      </c>
      <c r="G18112" s="4" t="s">
        <v>21624</v>
      </c>
      <c r="H18112" t="s">
        <v>39</v>
      </c>
      <c r="I18112" t="s">
        <v>706</v>
      </c>
      <c r="K18112" t="s">
        <v>7652</v>
      </c>
      <c r="L18112" t="s">
        <v>7844</v>
      </c>
      <c r="M18112" t="s">
        <v>43</v>
      </c>
      <c r="N18112" t="s">
        <v>31</v>
      </c>
      <c r="O18112" t="s">
        <v>44</v>
      </c>
      <c r="P18112" t="s">
        <v>45</v>
      </c>
      <c r="Q18112" t="s">
        <v>7654</v>
      </c>
      <c r="R18112" t="s">
        <v>47</v>
      </c>
      <c r="S18112" t="s">
        <v>45306</v>
      </c>
      <c r="T18112" t="s">
        <v>20656</v>
      </c>
      <c r="U18112" t="s">
        <v>47412</v>
      </c>
      <c r="V18112" t="s">
        <v>49</v>
      </c>
      <c r="W18112" t="s">
        <v>91</v>
      </c>
      <c r="Y18112" t="s">
        <v>93</v>
      </c>
      <c r="Z18112" t="s">
        <v>32694</v>
      </c>
      <c r="AA18112" t="s">
        <v>32694</v>
      </c>
      <c r="AB18112" t="s">
        <v>32694</v>
      </c>
      <c r="AC18112" t="s">
        <v>55</v>
      </c>
      <c r="AD18112" t="s">
        <v>56</v>
      </c>
      <c r="AE18112" t="s">
        <v>57</v>
      </c>
      <c r="AF18112" t="s">
        <v>365</v>
      </c>
      <c r="AG18112">
        <v>826288.92</v>
      </c>
      <c r="AH18112" s="1">
        <f>XML_валидные_564633[[#This Row],[Objects.Parcels.Parcel.CadastralCost.Attribute:Value]]/XML_валидные_564633[[#This Row],[Objects.Parcels.Parcel.Area.Area]]</f>
        <v>1048.5900000000001</v>
      </c>
      <c r="AI18112" t="s">
        <v>298</v>
      </c>
    </row>
    <row r="18113" spans="1:35" x14ac:dyDescent="0.25">
      <c r="A18113" t="s">
        <v>7927</v>
      </c>
      <c r="B18113" t="s">
        <v>32</v>
      </c>
      <c r="C18113" t="s">
        <v>34</v>
      </c>
      <c r="D18113" t="s">
        <v>7651</v>
      </c>
      <c r="E18113" t="s">
        <v>36</v>
      </c>
      <c r="F18113" t="s">
        <v>7925</v>
      </c>
      <c r="G18113" s="4" t="s">
        <v>7346</v>
      </c>
      <c r="H18113" t="s">
        <v>39</v>
      </c>
      <c r="I18113" t="s">
        <v>305</v>
      </c>
      <c r="K18113" t="s">
        <v>7652</v>
      </c>
      <c r="L18113" t="s">
        <v>7689</v>
      </c>
      <c r="M18113" t="s">
        <v>43</v>
      </c>
      <c r="N18113" t="s">
        <v>31</v>
      </c>
      <c r="O18113" t="s">
        <v>44</v>
      </c>
      <c r="P18113" t="s">
        <v>45</v>
      </c>
      <c r="Q18113" t="s">
        <v>7654</v>
      </c>
      <c r="R18113" t="s">
        <v>47</v>
      </c>
      <c r="U18113" t="s">
        <v>7926</v>
      </c>
      <c r="V18113" t="s">
        <v>49</v>
      </c>
      <c r="W18113" t="s">
        <v>91</v>
      </c>
      <c r="Y18113" t="s">
        <v>93</v>
      </c>
      <c r="Z18113" t="s">
        <v>7418</v>
      </c>
      <c r="AA18113" t="s">
        <v>7418</v>
      </c>
      <c r="AB18113" t="s">
        <v>7418</v>
      </c>
      <c r="AC18113" t="s">
        <v>55</v>
      </c>
      <c r="AD18113" t="s">
        <v>56</v>
      </c>
      <c r="AE18113" t="s">
        <v>57</v>
      </c>
      <c r="AF18113" t="s">
        <v>365</v>
      </c>
      <c r="AG18113">
        <v>626008.23</v>
      </c>
      <c r="AH18113" s="1">
        <f>XML_валидные_564633[[#This Row],[Objects.Parcels.Parcel.CadastralCost.Attribute:Value]]/XML_валидные_564633[[#This Row],[Objects.Parcels.Parcel.Area.Area]]</f>
        <v>1048.5899999999999</v>
      </c>
    </row>
    <row r="18114" spans="1:35" x14ac:dyDescent="0.25">
      <c r="A18114" t="s">
        <v>7931</v>
      </c>
      <c r="B18114" t="s">
        <v>32</v>
      </c>
      <c r="C18114" t="s">
        <v>34</v>
      </c>
      <c r="D18114" t="s">
        <v>7651</v>
      </c>
      <c r="E18114" t="s">
        <v>36</v>
      </c>
      <c r="F18114" t="s">
        <v>7928</v>
      </c>
      <c r="G18114" s="4" t="s">
        <v>2320</v>
      </c>
      <c r="H18114" t="s">
        <v>39</v>
      </c>
      <c r="I18114" t="s">
        <v>706</v>
      </c>
      <c r="K18114" t="s">
        <v>7652</v>
      </c>
      <c r="L18114" t="s">
        <v>7653</v>
      </c>
      <c r="M18114" t="s">
        <v>43</v>
      </c>
      <c r="N18114" t="s">
        <v>31</v>
      </c>
      <c r="O18114" t="s">
        <v>44</v>
      </c>
      <c r="P18114" t="s">
        <v>45</v>
      </c>
      <c r="Q18114" t="s">
        <v>7654</v>
      </c>
      <c r="R18114" t="s">
        <v>47</v>
      </c>
      <c r="U18114" t="s">
        <v>7929</v>
      </c>
      <c r="V18114" t="s">
        <v>49</v>
      </c>
      <c r="W18114" t="s">
        <v>3864</v>
      </c>
      <c r="X18114" t="s">
        <v>7930</v>
      </c>
      <c r="Y18114" t="s">
        <v>3865</v>
      </c>
      <c r="Z18114" t="s">
        <v>996</v>
      </c>
      <c r="AA18114" t="s">
        <v>996</v>
      </c>
      <c r="AB18114" t="s">
        <v>996</v>
      </c>
      <c r="AC18114" t="s">
        <v>55</v>
      </c>
      <c r="AD18114" t="s">
        <v>56</v>
      </c>
      <c r="AE18114" t="s">
        <v>57</v>
      </c>
      <c r="AF18114" t="s">
        <v>365</v>
      </c>
      <c r="AG18114">
        <v>1199271.8999999999</v>
      </c>
      <c r="AH18114" s="1">
        <f>XML_валидные_564633[[#This Row],[Objects.Parcels.Parcel.CadastralCost.Attribute:Value]]/XML_валидные_564633[[#This Row],[Objects.Parcels.Parcel.Area.Area]]</f>
        <v>1596.8999999999999</v>
      </c>
    </row>
    <row r="18115" spans="1:35" x14ac:dyDescent="0.25">
      <c r="A18115" t="s">
        <v>7936</v>
      </c>
      <c r="B18115" t="s">
        <v>32</v>
      </c>
      <c r="C18115" t="s">
        <v>34</v>
      </c>
      <c r="D18115" t="s">
        <v>7651</v>
      </c>
      <c r="E18115" t="s">
        <v>36</v>
      </c>
      <c r="F18115" t="s">
        <v>7932</v>
      </c>
      <c r="G18115" s="4" t="s">
        <v>6408</v>
      </c>
      <c r="H18115" t="s">
        <v>39</v>
      </c>
      <c r="I18115" t="s">
        <v>362</v>
      </c>
      <c r="K18115" t="s">
        <v>7652</v>
      </c>
      <c r="L18115" t="s">
        <v>7689</v>
      </c>
      <c r="M18115" t="s">
        <v>43</v>
      </c>
      <c r="N18115" t="s">
        <v>31</v>
      </c>
      <c r="O18115" t="s">
        <v>44</v>
      </c>
      <c r="P18115" t="s">
        <v>45</v>
      </c>
      <c r="Q18115" t="s">
        <v>7654</v>
      </c>
      <c r="R18115" t="s">
        <v>47</v>
      </c>
      <c r="U18115" t="s">
        <v>7933</v>
      </c>
      <c r="V18115" t="s">
        <v>49</v>
      </c>
      <c r="W18115" t="s">
        <v>91</v>
      </c>
      <c r="Y18115" t="s">
        <v>93</v>
      </c>
      <c r="Z18115" t="s">
        <v>7934</v>
      </c>
      <c r="AA18115" t="s">
        <v>7934</v>
      </c>
      <c r="AB18115" t="s">
        <v>7935</v>
      </c>
      <c r="AC18115" t="s">
        <v>55</v>
      </c>
      <c r="AD18115" t="s">
        <v>56</v>
      </c>
      <c r="AE18115" t="s">
        <v>57</v>
      </c>
      <c r="AF18115" t="s">
        <v>365</v>
      </c>
      <c r="AG18115">
        <v>1262502.3600000001</v>
      </c>
      <c r="AH18115" s="1">
        <f>XML_валидные_564633[[#This Row],[Objects.Parcels.Parcel.CadastralCost.Attribute:Value]]/XML_валидные_564633[[#This Row],[Objects.Parcels.Parcel.Area.Area]]</f>
        <v>1048.5900000000001</v>
      </c>
    </row>
    <row r="18116" spans="1:35" x14ac:dyDescent="0.25">
      <c r="A18116" t="s">
        <v>7937</v>
      </c>
      <c r="B18116" t="s">
        <v>32</v>
      </c>
      <c r="C18116" t="s">
        <v>34</v>
      </c>
      <c r="D18116" t="s">
        <v>7651</v>
      </c>
      <c r="E18116" t="s">
        <v>36</v>
      </c>
      <c r="G18116" s="4" t="s">
        <v>965</v>
      </c>
      <c r="H18116" t="s">
        <v>39</v>
      </c>
      <c r="K18116" t="s">
        <v>7652</v>
      </c>
      <c r="L18116" t="s">
        <v>7653</v>
      </c>
      <c r="M18116" t="s">
        <v>43</v>
      </c>
      <c r="N18116" t="s">
        <v>31</v>
      </c>
      <c r="O18116" t="s">
        <v>44</v>
      </c>
      <c r="P18116" t="s">
        <v>45</v>
      </c>
      <c r="Q18116" t="s">
        <v>7654</v>
      </c>
      <c r="R18116" t="s">
        <v>47</v>
      </c>
      <c r="U18116" t="s">
        <v>7664</v>
      </c>
      <c r="V18116" t="s">
        <v>49</v>
      </c>
      <c r="W18116" t="s">
        <v>165</v>
      </c>
      <c r="X18116" t="s">
        <v>220</v>
      </c>
      <c r="Y18116" t="s">
        <v>167</v>
      </c>
      <c r="Z18116" t="s">
        <v>7938</v>
      </c>
      <c r="AA18116" t="s">
        <v>53</v>
      </c>
      <c r="AB18116" t="s">
        <v>54</v>
      </c>
      <c r="AC18116" t="s">
        <v>55</v>
      </c>
      <c r="AD18116" t="s">
        <v>56</v>
      </c>
      <c r="AE18116" t="s">
        <v>57</v>
      </c>
      <c r="AF18116" t="s">
        <v>58</v>
      </c>
      <c r="AG18116">
        <v>256100.37</v>
      </c>
      <c r="AH18116" s="1">
        <f>XML_валидные_564633[[#This Row],[Objects.Parcels.Parcel.CadastralCost.Attribute:Value]]/XML_валидные_564633[[#This Row],[Objects.Parcels.Parcel.Area.Area]]</f>
        <v>1347.8966842105262</v>
      </c>
    </row>
    <row r="18117" spans="1:35" x14ac:dyDescent="0.25">
      <c r="A18117" t="s">
        <v>7942</v>
      </c>
      <c r="B18117" t="s">
        <v>32</v>
      </c>
      <c r="C18117" t="s">
        <v>34</v>
      </c>
      <c r="D18117" t="s">
        <v>7651</v>
      </c>
      <c r="E18117" t="s">
        <v>36</v>
      </c>
      <c r="F18117" t="s">
        <v>7939</v>
      </c>
      <c r="G18117" s="4" t="s">
        <v>5421</v>
      </c>
      <c r="H18117" t="s">
        <v>39</v>
      </c>
      <c r="I18117" t="s">
        <v>706</v>
      </c>
      <c r="K18117" t="s">
        <v>7652</v>
      </c>
      <c r="L18117" t="s">
        <v>7689</v>
      </c>
      <c r="M18117" t="s">
        <v>43</v>
      </c>
      <c r="N18117" t="s">
        <v>31</v>
      </c>
      <c r="O18117" t="s">
        <v>44</v>
      </c>
      <c r="P18117" t="s">
        <v>45</v>
      </c>
      <c r="Q18117" t="s">
        <v>7654</v>
      </c>
      <c r="R18117" t="s">
        <v>47</v>
      </c>
      <c r="U18117" t="s">
        <v>7940</v>
      </c>
      <c r="V18117" t="s">
        <v>49</v>
      </c>
      <c r="W18117" t="s">
        <v>91</v>
      </c>
      <c r="Y18117" t="s">
        <v>93</v>
      </c>
      <c r="Z18117" t="s">
        <v>7941</v>
      </c>
      <c r="AA18117" t="s">
        <v>7941</v>
      </c>
      <c r="AB18117" t="s">
        <v>7941</v>
      </c>
      <c r="AC18117" t="s">
        <v>55</v>
      </c>
      <c r="AD18117" t="s">
        <v>56</v>
      </c>
      <c r="AE18117" t="s">
        <v>57</v>
      </c>
      <c r="AF18117" t="s">
        <v>365</v>
      </c>
      <c r="AG18117">
        <v>844114.95</v>
      </c>
      <c r="AH18117" s="1">
        <f>XML_валидные_564633[[#This Row],[Objects.Parcels.Parcel.CadastralCost.Attribute:Value]]/XML_валидные_564633[[#This Row],[Objects.Parcels.Parcel.Area.Area]]</f>
        <v>1048.5899999999999</v>
      </c>
    </row>
    <row r="18118" spans="1:35" x14ac:dyDescent="0.25">
      <c r="A18118" t="s">
        <v>7948</v>
      </c>
      <c r="B18118" t="s">
        <v>32</v>
      </c>
      <c r="C18118" t="s">
        <v>34</v>
      </c>
      <c r="D18118" t="s">
        <v>7651</v>
      </c>
      <c r="E18118" t="s">
        <v>36</v>
      </c>
      <c r="F18118" t="s">
        <v>7943</v>
      </c>
      <c r="G18118" s="4" t="s">
        <v>2308</v>
      </c>
      <c r="H18118" t="s">
        <v>39</v>
      </c>
      <c r="I18118" t="s">
        <v>700</v>
      </c>
      <c r="K18118" t="s">
        <v>7652</v>
      </c>
      <c r="L18118" t="s">
        <v>7844</v>
      </c>
      <c r="M18118" t="s">
        <v>43</v>
      </c>
      <c r="N18118" t="s">
        <v>31</v>
      </c>
      <c r="O18118" t="s">
        <v>44</v>
      </c>
      <c r="P18118" t="s">
        <v>45</v>
      </c>
      <c r="Q18118" t="s">
        <v>7654</v>
      </c>
      <c r="R18118" t="s">
        <v>47</v>
      </c>
      <c r="U18118" t="s">
        <v>7944</v>
      </c>
      <c r="V18118" t="s">
        <v>49</v>
      </c>
      <c r="W18118" t="s">
        <v>91</v>
      </c>
      <c r="X18118" t="s">
        <v>7945</v>
      </c>
      <c r="Y18118" t="s">
        <v>93</v>
      </c>
      <c r="Z18118" t="s">
        <v>7946</v>
      </c>
      <c r="AA18118" t="s">
        <v>7946</v>
      </c>
      <c r="AB18118" t="s">
        <v>7947</v>
      </c>
      <c r="AC18118" t="s">
        <v>55</v>
      </c>
      <c r="AD18118" t="s">
        <v>56</v>
      </c>
      <c r="AE18118" t="s">
        <v>57</v>
      </c>
      <c r="AF18118" t="s">
        <v>365</v>
      </c>
      <c r="AG18118">
        <v>370152.27</v>
      </c>
      <c r="AH18118" s="1">
        <f>XML_валидные_564633[[#This Row],[Objects.Parcels.Parcel.CadastralCost.Attribute:Value]]/XML_валидные_564633[[#This Row],[Objects.Parcels.Parcel.Area.Area]]</f>
        <v>1048.5900000000001</v>
      </c>
    </row>
    <row r="18119" spans="1:35" x14ac:dyDescent="0.25">
      <c r="A18119" s="1" t="s">
        <v>47413</v>
      </c>
      <c r="B18119" t="s">
        <v>32</v>
      </c>
      <c r="C18119" t="s">
        <v>34</v>
      </c>
      <c r="D18119" t="s">
        <v>7651</v>
      </c>
      <c r="E18119" t="s">
        <v>36</v>
      </c>
      <c r="F18119" t="s">
        <v>47414</v>
      </c>
      <c r="G18119" s="4" t="s">
        <v>9673</v>
      </c>
      <c r="H18119" t="s">
        <v>39</v>
      </c>
      <c r="I18119" t="s">
        <v>336</v>
      </c>
      <c r="J18119" t="s">
        <v>2023</v>
      </c>
      <c r="K18119" t="s">
        <v>7652</v>
      </c>
      <c r="L18119" t="s">
        <v>7844</v>
      </c>
      <c r="M18119" t="s">
        <v>43</v>
      </c>
      <c r="N18119" t="s">
        <v>31</v>
      </c>
      <c r="O18119" t="s">
        <v>44</v>
      </c>
      <c r="P18119" t="s">
        <v>45</v>
      </c>
      <c r="Q18119" t="s">
        <v>7654</v>
      </c>
      <c r="R18119" t="s">
        <v>47</v>
      </c>
      <c r="S18119" t="s">
        <v>45306</v>
      </c>
      <c r="T18119" t="s">
        <v>20656</v>
      </c>
      <c r="U18119" t="s">
        <v>47415</v>
      </c>
      <c r="V18119" t="s">
        <v>49</v>
      </c>
      <c r="W18119" t="s">
        <v>91</v>
      </c>
      <c r="Y18119" t="s">
        <v>93</v>
      </c>
      <c r="Z18119" t="s">
        <v>7947</v>
      </c>
      <c r="AA18119" t="s">
        <v>7947</v>
      </c>
      <c r="AB18119" t="s">
        <v>2876</v>
      </c>
      <c r="AC18119" t="s">
        <v>55</v>
      </c>
      <c r="AD18119" t="s">
        <v>56</v>
      </c>
      <c r="AE18119" t="s">
        <v>57</v>
      </c>
      <c r="AF18119" t="s">
        <v>365</v>
      </c>
      <c r="AG18119">
        <v>1428179.58</v>
      </c>
      <c r="AH18119" s="1">
        <f>XML_валидные_564633[[#This Row],[Objects.Parcels.Parcel.CadastralCost.Attribute:Value]]/XML_валидные_564633[[#This Row],[Objects.Parcels.Parcel.Area.Area]]</f>
        <v>1048.5900000000001</v>
      </c>
      <c r="AI18119" t="s">
        <v>298</v>
      </c>
    </row>
    <row r="18120" spans="1:35" x14ac:dyDescent="0.25">
      <c r="A18120" t="s">
        <v>7952</v>
      </c>
      <c r="B18120" t="s">
        <v>32</v>
      </c>
      <c r="C18120" t="s">
        <v>34</v>
      </c>
      <c r="D18120" t="s">
        <v>7651</v>
      </c>
      <c r="E18120" t="s">
        <v>36</v>
      </c>
      <c r="F18120" t="s">
        <v>7949</v>
      </c>
      <c r="G18120" s="4" t="s">
        <v>3516</v>
      </c>
      <c r="H18120" t="s">
        <v>39</v>
      </c>
      <c r="I18120" t="s">
        <v>706</v>
      </c>
      <c r="K18120" t="s">
        <v>7652</v>
      </c>
      <c r="L18120" t="s">
        <v>7689</v>
      </c>
      <c r="M18120" t="s">
        <v>43</v>
      </c>
      <c r="N18120" t="s">
        <v>31</v>
      </c>
      <c r="O18120" t="s">
        <v>44</v>
      </c>
      <c r="P18120" t="s">
        <v>45</v>
      </c>
      <c r="Q18120" t="s">
        <v>7654</v>
      </c>
      <c r="R18120" t="s">
        <v>47</v>
      </c>
      <c r="U18120" t="s">
        <v>7950</v>
      </c>
      <c r="V18120" t="s">
        <v>49</v>
      </c>
      <c r="W18120" t="s">
        <v>91</v>
      </c>
      <c r="Y18120" t="s">
        <v>93</v>
      </c>
      <c r="Z18120" t="s">
        <v>7951</v>
      </c>
      <c r="AA18120" t="s">
        <v>7951</v>
      </c>
      <c r="AB18120" t="s">
        <v>7951</v>
      </c>
      <c r="AC18120" t="s">
        <v>55</v>
      </c>
      <c r="AD18120" t="s">
        <v>56</v>
      </c>
      <c r="AE18120" t="s">
        <v>57</v>
      </c>
      <c r="AF18120" t="s">
        <v>365</v>
      </c>
      <c r="AG18120">
        <v>781199.55</v>
      </c>
      <c r="AH18120" s="1">
        <f>XML_валидные_564633[[#This Row],[Objects.Parcels.Parcel.CadastralCost.Attribute:Value]]/XML_валидные_564633[[#This Row],[Objects.Parcels.Parcel.Area.Area]]</f>
        <v>1048.5900000000001</v>
      </c>
    </row>
    <row r="18121" spans="1:35" x14ac:dyDescent="0.25">
      <c r="A18121" t="s">
        <v>7955</v>
      </c>
      <c r="B18121" t="s">
        <v>32</v>
      </c>
      <c r="C18121" t="s">
        <v>34</v>
      </c>
      <c r="D18121" t="s">
        <v>7651</v>
      </c>
      <c r="E18121" t="s">
        <v>36</v>
      </c>
      <c r="F18121" t="s">
        <v>7953</v>
      </c>
      <c r="G18121" s="4" t="s">
        <v>2091</v>
      </c>
      <c r="H18121" t="s">
        <v>39</v>
      </c>
      <c r="I18121" t="s">
        <v>232</v>
      </c>
      <c r="K18121" t="s">
        <v>7652</v>
      </c>
      <c r="L18121" t="s">
        <v>7689</v>
      </c>
      <c r="M18121" t="s">
        <v>43</v>
      </c>
      <c r="N18121" t="s">
        <v>31</v>
      </c>
      <c r="O18121" t="s">
        <v>44</v>
      </c>
      <c r="P18121" t="s">
        <v>45</v>
      </c>
      <c r="Q18121" t="s">
        <v>7654</v>
      </c>
      <c r="R18121" t="s">
        <v>47</v>
      </c>
      <c r="U18121" t="s">
        <v>7954</v>
      </c>
      <c r="V18121" t="s">
        <v>49</v>
      </c>
      <c r="W18121" t="s">
        <v>91</v>
      </c>
      <c r="X18121" t="s">
        <v>173</v>
      </c>
      <c r="Y18121" t="s">
        <v>93</v>
      </c>
      <c r="Z18121" t="s">
        <v>6096</v>
      </c>
      <c r="AA18121" t="s">
        <v>6096</v>
      </c>
      <c r="AB18121" t="s">
        <v>6096</v>
      </c>
      <c r="AC18121" t="s">
        <v>55</v>
      </c>
      <c r="AD18121" t="s">
        <v>56</v>
      </c>
      <c r="AE18121" t="s">
        <v>57</v>
      </c>
      <c r="AF18121" t="s">
        <v>365</v>
      </c>
      <c r="AG18121">
        <v>577773.09</v>
      </c>
      <c r="AH18121" s="1">
        <f>XML_валидные_564633[[#This Row],[Objects.Parcels.Parcel.CadastralCost.Attribute:Value]]/XML_валидные_564633[[#This Row],[Objects.Parcels.Parcel.Area.Area]]</f>
        <v>1048.5899999999999</v>
      </c>
    </row>
    <row r="18122" spans="1:35" x14ac:dyDescent="0.25">
      <c r="A18122" t="s">
        <v>7958</v>
      </c>
      <c r="B18122" t="s">
        <v>32</v>
      </c>
      <c r="C18122" t="s">
        <v>34</v>
      </c>
      <c r="D18122" t="s">
        <v>7651</v>
      </c>
      <c r="E18122" t="s">
        <v>36</v>
      </c>
      <c r="F18122" t="s">
        <v>7956</v>
      </c>
      <c r="G18122" s="4" t="s">
        <v>2367</v>
      </c>
      <c r="H18122" t="s">
        <v>39</v>
      </c>
      <c r="I18122" t="s">
        <v>305</v>
      </c>
      <c r="K18122" t="s">
        <v>7652</v>
      </c>
      <c r="L18122" t="s">
        <v>7844</v>
      </c>
      <c r="M18122" t="s">
        <v>43</v>
      </c>
      <c r="N18122" t="s">
        <v>31</v>
      </c>
      <c r="O18122" t="s">
        <v>44</v>
      </c>
      <c r="P18122" t="s">
        <v>45</v>
      </c>
      <c r="Q18122" t="s">
        <v>7654</v>
      </c>
      <c r="R18122" t="s">
        <v>47</v>
      </c>
      <c r="U18122" t="s">
        <v>7957</v>
      </c>
      <c r="V18122" t="s">
        <v>49</v>
      </c>
      <c r="W18122" t="s">
        <v>91</v>
      </c>
      <c r="X18122" t="s">
        <v>152</v>
      </c>
      <c r="Y18122" t="s">
        <v>93</v>
      </c>
      <c r="Z18122" t="s">
        <v>3186</v>
      </c>
      <c r="AA18122" t="s">
        <v>3186</v>
      </c>
      <c r="AB18122" t="s">
        <v>3186</v>
      </c>
      <c r="AC18122" t="s">
        <v>55</v>
      </c>
      <c r="AD18122" t="s">
        <v>56</v>
      </c>
      <c r="AE18122" t="s">
        <v>57</v>
      </c>
      <c r="AF18122" t="s">
        <v>365</v>
      </c>
      <c r="AG18122">
        <v>754984.8</v>
      </c>
      <c r="AH18122" s="1">
        <f>XML_валидные_564633[[#This Row],[Objects.Parcels.Parcel.CadastralCost.Attribute:Value]]/XML_валидные_564633[[#This Row],[Objects.Parcels.Parcel.Area.Area]]</f>
        <v>1048.5900000000001</v>
      </c>
    </row>
    <row r="18123" spans="1:35" x14ac:dyDescent="0.25">
      <c r="A18123" t="s">
        <v>7963</v>
      </c>
      <c r="B18123" t="s">
        <v>32</v>
      </c>
      <c r="C18123" t="s">
        <v>34</v>
      </c>
      <c r="D18123" t="s">
        <v>7651</v>
      </c>
      <c r="E18123" t="s">
        <v>36</v>
      </c>
      <c r="F18123" t="s">
        <v>7959</v>
      </c>
      <c r="G18123" s="4" t="s">
        <v>7960</v>
      </c>
      <c r="H18123" t="s">
        <v>39</v>
      </c>
      <c r="I18123" t="s">
        <v>706</v>
      </c>
      <c r="K18123" t="s">
        <v>7652</v>
      </c>
      <c r="L18123" t="s">
        <v>7669</v>
      </c>
      <c r="M18123" t="s">
        <v>43</v>
      </c>
      <c r="N18123" t="s">
        <v>31</v>
      </c>
      <c r="O18123" t="s">
        <v>44</v>
      </c>
      <c r="P18123" t="s">
        <v>45</v>
      </c>
      <c r="Q18123" t="s">
        <v>7654</v>
      </c>
      <c r="R18123" t="s">
        <v>47</v>
      </c>
      <c r="U18123" t="s">
        <v>7961</v>
      </c>
      <c r="V18123" t="s">
        <v>49</v>
      </c>
      <c r="W18123" t="s">
        <v>91</v>
      </c>
      <c r="X18123" t="s">
        <v>173</v>
      </c>
      <c r="Y18123" t="s">
        <v>93</v>
      </c>
      <c r="Z18123" t="s">
        <v>7962</v>
      </c>
      <c r="AA18123" t="s">
        <v>7962</v>
      </c>
      <c r="AB18123" t="s">
        <v>7962</v>
      </c>
      <c r="AD18123" t="s">
        <v>56</v>
      </c>
      <c r="AE18123" t="s">
        <v>57</v>
      </c>
      <c r="AF18123" t="s">
        <v>365</v>
      </c>
      <c r="AG18123">
        <v>797976.99</v>
      </c>
      <c r="AH18123" s="1">
        <f>XML_валидные_564633[[#This Row],[Objects.Parcels.Parcel.CadastralCost.Attribute:Value]]/XML_валидные_564633[[#This Row],[Objects.Parcels.Parcel.Area.Area]]</f>
        <v>1048.5899999999999</v>
      </c>
    </row>
    <row r="18124" spans="1:35" x14ac:dyDescent="0.25">
      <c r="A18124" t="s">
        <v>7966</v>
      </c>
      <c r="B18124" t="s">
        <v>32</v>
      </c>
      <c r="C18124" t="s">
        <v>34</v>
      </c>
      <c r="D18124" t="s">
        <v>7651</v>
      </c>
      <c r="E18124" t="s">
        <v>36</v>
      </c>
      <c r="G18124" s="4" t="s">
        <v>1148</v>
      </c>
      <c r="H18124" t="s">
        <v>39</v>
      </c>
      <c r="I18124" t="s">
        <v>297</v>
      </c>
      <c r="K18124" t="s">
        <v>7652</v>
      </c>
      <c r="L18124" t="s">
        <v>7653</v>
      </c>
      <c r="M18124" t="s">
        <v>43</v>
      </c>
      <c r="N18124" t="s">
        <v>31</v>
      </c>
      <c r="O18124" t="s">
        <v>44</v>
      </c>
      <c r="P18124" t="s">
        <v>45</v>
      </c>
      <c r="Q18124" t="s">
        <v>7654</v>
      </c>
      <c r="R18124" t="s">
        <v>47</v>
      </c>
      <c r="U18124" t="s">
        <v>7664</v>
      </c>
      <c r="V18124" t="s">
        <v>49</v>
      </c>
      <c r="W18124" t="s">
        <v>1878</v>
      </c>
      <c r="Y18124" t="s">
        <v>1880</v>
      </c>
      <c r="Z18124" t="s">
        <v>7964</v>
      </c>
      <c r="AA18124" t="s">
        <v>7964</v>
      </c>
      <c r="AB18124" t="s">
        <v>7965</v>
      </c>
      <c r="AD18124" t="s">
        <v>56</v>
      </c>
      <c r="AE18124" t="s">
        <v>57</v>
      </c>
      <c r="AF18124" t="s">
        <v>365</v>
      </c>
      <c r="AG18124">
        <v>206275.5</v>
      </c>
      <c r="AH18124" s="1">
        <f>XML_валидные_564633[[#This Row],[Objects.Parcels.Parcel.CadastralCost.Attribute:Value]]/XML_валидные_564633[[#This Row],[Objects.Parcels.Parcel.Area.Area]]</f>
        <v>1375.17</v>
      </c>
    </row>
    <row r="18125" spans="1:35" x14ac:dyDescent="0.25">
      <c r="A18125" t="s">
        <v>7967</v>
      </c>
      <c r="B18125" t="s">
        <v>32</v>
      </c>
      <c r="C18125" t="s">
        <v>34</v>
      </c>
      <c r="D18125" t="s">
        <v>7651</v>
      </c>
      <c r="E18125" t="s">
        <v>36</v>
      </c>
      <c r="G18125" s="4" t="s">
        <v>200</v>
      </c>
      <c r="H18125" t="s">
        <v>39</v>
      </c>
      <c r="K18125" t="s">
        <v>7652</v>
      </c>
      <c r="L18125" t="s">
        <v>7653</v>
      </c>
      <c r="M18125" t="s">
        <v>43</v>
      </c>
      <c r="N18125" t="s">
        <v>31</v>
      </c>
      <c r="O18125" t="s">
        <v>44</v>
      </c>
      <c r="P18125" t="s">
        <v>45</v>
      </c>
      <c r="Q18125" t="s">
        <v>7654</v>
      </c>
      <c r="R18125" t="s">
        <v>47</v>
      </c>
      <c r="U18125" t="s">
        <v>7664</v>
      </c>
      <c r="V18125" t="s">
        <v>49</v>
      </c>
      <c r="W18125" t="s">
        <v>165</v>
      </c>
      <c r="X18125" t="s">
        <v>220</v>
      </c>
      <c r="Y18125" t="s">
        <v>167</v>
      </c>
      <c r="Z18125" t="s">
        <v>7938</v>
      </c>
      <c r="AA18125" t="s">
        <v>53</v>
      </c>
      <c r="AB18125" t="s">
        <v>54</v>
      </c>
      <c r="AC18125" t="s">
        <v>55</v>
      </c>
      <c r="AD18125" t="s">
        <v>56</v>
      </c>
      <c r="AE18125" t="s">
        <v>57</v>
      </c>
      <c r="AF18125" t="s">
        <v>58</v>
      </c>
      <c r="AG18125">
        <v>73542.789999999994</v>
      </c>
      <c r="AH18125" s="1">
        <f>XML_валидные_564633[[#This Row],[Objects.Parcels.Parcel.CadastralCost.Attribute:Value]]/XML_валидные_564633[[#This Row],[Objects.Parcels.Parcel.Area.Area]]</f>
        <v>1532.1414583333333</v>
      </c>
    </row>
    <row r="18126" spans="1:35" x14ac:dyDescent="0.25">
      <c r="A18126" t="s">
        <v>7970</v>
      </c>
      <c r="B18126" t="s">
        <v>32</v>
      </c>
      <c r="C18126" t="s">
        <v>34</v>
      </c>
      <c r="D18126" t="s">
        <v>7651</v>
      </c>
      <c r="E18126" t="s">
        <v>36</v>
      </c>
      <c r="G18126" s="4" t="s">
        <v>7968</v>
      </c>
      <c r="H18126" t="s">
        <v>39</v>
      </c>
      <c r="K18126" t="s">
        <v>7652</v>
      </c>
      <c r="L18126" t="s">
        <v>7653</v>
      </c>
      <c r="M18126" t="s">
        <v>43</v>
      </c>
      <c r="N18126" t="s">
        <v>31</v>
      </c>
      <c r="O18126" t="s">
        <v>44</v>
      </c>
      <c r="P18126" t="s">
        <v>45</v>
      </c>
      <c r="Q18126" t="s">
        <v>7654</v>
      </c>
      <c r="R18126" t="s">
        <v>47</v>
      </c>
      <c r="U18126" t="s">
        <v>7664</v>
      </c>
      <c r="V18126" t="s">
        <v>49</v>
      </c>
      <c r="W18126" t="s">
        <v>524</v>
      </c>
      <c r="X18126" t="s">
        <v>7969</v>
      </c>
      <c r="Y18126" t="s">
        <v>526</v>
      </c>
      <c r="Z18126" t="s">
        <v>7938</v>
      </c>
      <c r="AA18126" t="s">
        <v>53</v>
      </c>
      <c r="AB18126" t="s">
        <v>54</v>
      </c>
      <c r="AC18126" t="s">
        <v>55</v>
      </c>
      <c r="AD18126" t="s">
        <v>56</v>
      </c>
      <c r="AE18126" t="s">
        <v>57</v>
      </c>
      <c r="AF18126" t="s">
        <v>58</v>
      </c>
      <c r="AG18126">
        <v>50.67</v>
      </c>
      <c r="AH18126" s="1">
        <f>XML_валидные_564633[[#This Row],[Objects.Parcels.Parcel.CadastralCost.Attribute:Value]]/XML_валидные_564633[[#This Row],[Objects.Parcels.Parcel.Area.Area]]</f>
        <v>0.09</v>
      </c>
    </row>
    <row r="18127" spans="1:35" x14ac:dyDescent="0.25">
      <c r="A18127" t="s">
        <v>7974</v>
      </c>
      <c r="B18127" t="s">
        <v>32</v>
      </c>
      <c r="C18127" t="s">
        <v>34</v>
      </c>
      <c r="D18127" t="s">
        <v>7651</v>
      </c>
      <c r="E18127" t="s">
        <v>36</v>
      </c>
      <c r="F18127" t="s">
        <v>7971</v>
      </c>
      <c r="G18127" s="4" t="s">
        <v>7972</v>
      </c>
      <c r="H18127" t="s">
        <v>39</v>
      </c>
      <c r="I18127" t="s">
        <v>592</v>
      </c>
      <c r="K18127" t="s">
        <v>7652</v>
      </c>
      <c r="L18127" t="s">
        <v>7844</v>
      </c>
      <c r="M18127" t="s">
        <v>43</v>
      </c>
      <c r="N18127" t="s">
        <v>31</v>
      </c>
      <c r="O18127" t="s">
        <v>44</v>
      </c>
      <c r="P18127" t="s">
        <v>45</v>
      </c>
      <c r="Q18127" t="s">
        <v>7654</v>
      </c>
      <c r="R18127" t="s">
        <v>47</v>
      </c>
      <c r="U18127" t="s">
        <v>7973</v>
      </c>
      <c r="V18127" t="s">
        <v>49</v>
      </c>
      <c r="W18127" t="s">
        <v>91</v>
      </c>
      <c r="Y18127" t="s">
        <v>93</v>
      </c>
      <c r="Z18127" t="s">
        <v>4780</v>
      </c>
      <c r="AA18127" t="s">
        <v>4780</v>
      </c>
      <c r="AB18127" t="s">
        <v>4780</v>
      </c>
      <c r="AD18127" t="s">
        <v>56</v>
      </c>
      <c r="AE18127" t="s">
        <v>57</v>
      </c>
      <c r="AF18127" t="s">
        <v>365</v>
      </c>
      <c r="AG18127">
        <v>1072707.57</v>
      </c>
      <c r="AH18127" s="1">
        <f>XML_валидные_564633[[#This Row],[Objects.Parcels.Parcel.CadastralCost.Attribute:Value]]/XML_валидные_564633[[#This Row],[Objects.Parcels.Parcel.Area.Area]]</f>
        <v>1048.5900000000001</v>
      </c>
    </row>
    <row r="18128" spans="1:35" x14ac:dyDescent="0.25">
      <c r="A18128" t="s">
        <v>7979</v>
      </c>
      <c r="B18128" t="s">
        <v>32</v>
      </c>
      <c r="C18128" t="s">
        <v>34</v>
      </c>
      <c r="D18128" t="s">
        <v>7651</v>
      </c>
      <c r="E18128" t="s">
        <v>36</v>
      </c>
      <c r="G18128" s="4" t="s">
        <v>7975</v>
      </c>
      <c r="H18128" t="s">
        <v>39</v>
      </c>
      <c r="I18128" t="s">
        <v>474</v>
      </c>
      <c r="K18128" t="s">
        <v>7652</v>
      </c>
      <c r="L18128" t="s">
        <v>7653</v>
      </c>
      <c r="M18128" t="s">
        <v>43</v>
      </c>
      <c r="N18128" t="s">
        <v>31</v>
      </c>
      <c r="O18128" t="s">
        <v>44</v>
      </c>
      <c r="P18128" t="s">
        <v>45</v>
      </c>
      <c r="Q18128" t="s">
        <v>7654</v>
      </c>
      <c r="R18128" t="s">
        <v>47</v>
      </c>
      <c r="U18128" t="s">
        <v>7664</v>
      </c>
      <c r="V18128" t="s">
        <v>49</v>
      </c>
      <c r="W18128" t="s">
        <v>225</v>
      </c>
      <c r="X18128" t="s">
        <v>7976</v>
      </c>
      <c r="Y18128" t="s">
        <v>227</v>
      </c>
      <c r="Z18128" t="s">
        <v>7977</v>
      </c>
      <c r="AA18128" t="s">
        <v>7977</v>
      </c>
      <c r="AB18128" t="s">
        <v>7978</v>
      </c>
      <c r="AD18128" t="s">
        <v>56</v>
      </c>
      <c r="AE18128" t="s">
        <v>57</v>
      </c>
      <c r="AF18128" t="s">
        <v>365</v>
      </c>
      <c r="AG18128">
        <v>3879593.75</v>
      </c>
      <c r="AH18128" s="1">
        <f>XML_валидные_564633[[#This Row],[Objects.Parcels.Parcel.CadastralCost.Attribute:Value]]/XML_валидные_564633[[#This Row],[Objects.Parcels.Parcel.Area.Area]]</f>
        <v>1241.47</v>
      </c>
    </row>
    <row r="18129" spans="1:37" x14ac:dyDescent="0.25">
      <c r="A18129" s="1" t="s">
        <v>47416</v>
      </c>
      <c r="B18129" t="s">
        <v>32</v>
      </c>
      <c r="C18129" t="s">
        <v>34</v>
      </c>
      <c r="D18129" t="s">
        <v>7651</v>
      </c>
      <c r="E18129" t="s">
        <v>36</v>
      </c>
      <c r="F18129" t="s">
        <v>47417</v>
      </c>
      <c r="G18129" s="4" t="s">
        <v>2596</v>
      </c>
      <c r="H18129" t="s">
        <v>39</v>
      </c>
      <c r="I18129" t="s">
        <v>592</v>
      </c>
      <c r="K18129" t="s">
        <v>7652</v>
      </c>
      <c r="L18129" t="s">
        <v>7844</v>
      </c>
      <c r="M18129" t="s">
        <v>43</v>
      </c>
      <c r="N18129" t="s">
        <v>31</v>
      </c>
      <c r="O18129" t="s">
        <v>44</v>
      </c>
      <c r="P18129" t="s">
        <v>45</v>
      </c>
      <c r="Q18129" t="s">
        <v>7654</v>
      </c>
      <c r="R18129" t="s">
        <v>47</v>
      </c>
      <c r="S18129" t="s">
        <v>45306</v>
      </c>
      <c r="T18129" t="s">
        <v>20656</v>
      </c>
      <c r="U18129" t="s">
        <v>47418</v>
      </c>
      <c r="V18129" t="s">
        <v>49</v>
      </c>
      <c r="W18129" t="s">
        <v>91</v>
      </c>
      <c r="Y18129" t="s">
        <v>93</v>
      </c>
      <c r="Z18129" t="s">
        <v>30143</v>
      </c>
      <c r="AA18129" t="s">
        <v>30143</v>
      </c>
      <c r="AB18129" t="s">
        <v>12462</v>
      </c>
      <c r="AD18129" t="s">
        <v>56</v>
      </c>
      <c r="AE18129" t="s">
        <v>57</v>
      </c>
      <c r="AF18129" t="s">
        <v>365</v>
      </c>
      <c r="AG18129">
        <v>1008743.58</v>
      </c>
      <c r="AH18129" s="1">
        <f>XML_валидные_564633[[#This Row],[Objects.Parcels.Parcel.CadastralCost.Attribute:Value]]/XML_валидные_564633[[#This Row],[Objects.Parcels.Parcel.Area.Area]]</f>
        <v>1048.5899999999999</v>
      </c>
      <c r="AI18129" t="s">
        <v>298</v>
      </c>
    </row>
    <row r="18130" spans="1:37" x14ac:dyDescent="0.25">
      <c r="A18130" t="s">
        <v>7980</v>
      </c>
      <c r="B18130" t="s">
        <v>32</v>
      </c>
      <c r="C18130" t="s">
        <v>34</v>
      </c>
      <c r="D18130" t="s">
        <v>7651</v>
      </c>
      <c r="E18130" t="s">
        <v>36</v>
      </c>
      <c r="G18130" s="4" t="s">
        <v>2992</v>
      </c>
      <c r="H18130" t="s">
        <v>39</v>
      </c>
      <c r="K18130" t="s">
        <v>7652</v>
      </c>
      <c r="L18130" t="s">
        <v>7653</v>
      </c>
      <c r="M18130" t="s">
        <v>43</v>
      </c>
      <c r="N18130" t="s">
        <v>31</v>
      </c>
      <c r="O18130" t="s">
        <v>44</v>
      </c>
      <c r="P18130" t="s">
        <v>45</v>
      </c>
      <c r="Q18130" t="s">
        <v>7654</v>
      </c>
      <c r="R18130" t="s">
        <v>47</v>
      </c>
      <c r="U18130" t="s">
        <v>7664</v>
      </c>
      <c r="V18130" t="s">
        <v>49</v>
      </c>
      <c r="W18130" t="s">
        <v>524</v>
      </c>
      <c r="X18130" t="s">
        <v>7969</v>
      </c>
      <c r="Y18130" t="s">
        <v>526</v>
      </c>
      <c r="Z18130" t="s">
        <v>7938</v>
      </c>
      <c r="AA18130" t="s">
        <v>53</v>
      </c>
      <c r="AB18130" t="s">
        <v>54</v>
      </c>
      <c r="AC18130" t="s">
        <v>55</v>
      </c>
      <c r="AD18130" t="s">
        <v>56</v>
      </c>
      <c r="AE18130" t="s">
        <v>57</v>
      </c>
      <c r="AF18130" t="s">
        <v>58</v>
      </c>
      <c r="AG18130">
        <v>41.94</v>
      </c>
      <c r="AH18130" s="1">
        <f>XML_валидные_564633[[#This Row],[Objects.Parcels.Parcel.CadastralCost.Attribute:Value]]/XML_валидные_564633[[#This Row],[Objects.Parcels.Parcel.Area.Area]]</f>
        <v>0.09</v>
      </c>
    </row>
    <row r="18131" spans="1:37" x14ac:dyDescent="0.25">
      <c r="A18131" t="s">
        <v>7982</v>
      </c>
      <c r="B18131" t="s">
        <v>32</v>
      </c>
      <c r="C18131" t="s">
        <v>34</v>
      </c>
      <c r="D18131" t="s">
        <v>7651</v>
      </c>
      <c r="E18131" t="s">
        <v>36</v>
      </c>
      <c r="G18131" s="4" t="s">
        <v>4487</v>
      </c>
      <c r="H18131" t="s">
        <v>39</v>
      </c>
      <c r="K18131" t="s">
        <v>7652</v>
      </c>
      <c r="L18131" t="s">
        <v>7653</v>
      </c>
      <c r="M18131" t="s">
        <v>43</v>
      </c>
      <c r="N18131" t="s">
        <v>31</v>
      </c>
      <c r="O18131" t="s">
        <v>44</v>
      </c>
      <c r="P18131" t="s">
        <v>45</v>
      </c>
      <c r="Q18131" t="s">
        <v>7654</v>
      </c>
      <c r="R18131" t="s">
        <v>47</v>
      </c>
      <c r="U18131" t="s">
        <v>7664</v>
      </c>
      <c r="V18131" t="s">
        <v>49</v>
      </c>
      <c r="W18131" t="s">
        <v>151</v>
      </c>
      <c r="X18131" t="s">
        <v>507</v>
      </c>
      <c r="Y18131" t="s">
        <v>153</v>
      </c>
      <c r="Z18131" t="s">
        <v>7938</v>
      </c>
      <c r="AA18131" t="s">
        <v>53</v>
      </c>
      <c r="AB18131" t="s">
        <v>54</v>
      </c>
      <c r="AC18131" t="s">
        <v>55</v>
      </c>
      <c r="AD18131" t="s">
        <v>56</v>
      </c>
      <c r="AE18131" t="s">
        <v>57</v>
      </c>
      <c r="AF18131" t="s">
        <v>58</v>
      </c>
      <c r="AG18131" t="s">
        <v>7981</v>
      </c>
      <c r="AH18131" s="1">
        <f>XML_валидные_564633[[#This Row],[Objects.Parcels.Parcel.CadastralCost.Attribute:Value]]/XML_валидные_564633[[#This Row],[Objects.Parcels.Parcel.Area.Area]]</f>
        <v>1102</v>
      </c>
    </row>
    <row r="18132" spans="1:37" x14ac:dyDescent="0.25">
      <c r="A18132" t="s">
        <v>7984</v>
      </c>
      <c r="B18132" t="s">
        <v>32</v>
      </c>
      <c r="C18132" t="s">
        <v>34</v>
      </c>
      <c r="D18132" t="s">
        <v>7651</v>
      </c>
      <c r="E18132" t="s">
        <v>36</v>
      </c>
      <c r="G18132" s="4" t="s">
        <v>666</v>
      </c>
      <c r="H18132" t="s">
        <v>39</v>
      </c>
      <c r="K18132" t="s">
        <v>7652</v>
      </c>
      <c r="L18132" t="s">
        <v>7653</v>
      </c>
      <c r="M18132" t="s">
        <v>43</v>
      </c>
      <c r="N18132" t="s">
        <v>31</v>
      </c>
      <c r="O18132" t="s">
        <v>44</v>
      </c>
      <c r="P18132" t="s">
        <v>45</v>
      </c>
      <c r="Q18132" t="s">
        <v>7654</v>
      </c>
      <c r="R18132" t="s">
        <v>47</v>
      </c>
      <c r="U18132" t="s">
        <v>7664</v>
      </c>
      <c r="V18132" t="s">
        <v>49</v>
      </c>
      <c r="W18132" t="s">
        <v>151</v>
      </c>
      <c r="X18132" t="s">
        <v>1216</v>
      </c>
      <c r="Y18132" t="s">
        <v>153</v>
      </c>
      <c r="Z18132" t="s">
        <v>7985</v>
      </c>
      <c r="AA18132" t="s">
        <v>53</v>
      </c>
      <c r="AB18132" t="s">
        <v>54</v>
      </c>
      <c r="AC18132" t="s">
        <v>55</v>
      </c>
      <c r="AD18132" t="s">
        <v>56</v>
      </c>
      <c r="AE18132" t="s">
        <v>57</v>
      </c>
      <c r="AF18132" t="s">
        <v>58</v>
      </c>
      <c r="AG18132" t="s">
        <v>7983</v>
      </c>
      <c r="AH18132" s="1">
        <f>XML_валидные_564633[[#This Row],[Objects.Parcels.Parcel.CadastralCost.Attribute:Value]]/XML_валидные_564633[[#This Row],[Objects.Parcels.Parcel.Area.Area]]</f>
        <v>979</v>
      </c>
    </row>
    <row r="18133" spans="1:37" x14ac:dyDescent="0.25">
      <c r="A18133" t="s">
        <v>7987</v>
      </c>
      <c r="B18133" t="s">
        <v>32</v>
      </c>
      <c r="C18133" t="s">
        <v>34</v>
      </c>
      <c r="D18133" t="s">
        <v>7651</v>
      </c>
      <c r="E18133" t="s">
        <v>36</v>
      </c>
      <c r="G18133" s="4" t="s">
        <v>2183</v>
      </c>
      <c r="H18133" t="s">
        <v>39</v>
      </c>
      <c r="K18133" t="s">
        <v>7652</v>
      </c>
      <c r="L18133" t="s">
        <v>7653</v>
      </c>
      <c r="M18133" t="s">
        <v>43</v>
      </c>
      <c r="N18133" t="s">
        <v>31</v>
      </c>
      <c r="O18133" t="s">
        <v>44</v>
      </c>
      <c r="P18133" t="s">
        <v>45</v>
      </c>
      <c r="Q18133" t="s">
        <v>7654</v>
      </c>
      <c r="R18133" t="s">
        <v>47</v>
      </c>
      <c r="U18133" t="s">
        <v>7664</v>
      </c>
      <c r="V18133" t="s">
        <v>49</v>
      </c>
      <c r="W18133" t="s">
        <v>151</v>
      </c>
      <c r="X18133" t="s">
        <v>507</v>
      </c>
      <c r="Y18133" t="s">
        <v>153</v>
      </c>
      <c r="Z18133" t="s">
        <v>7938</v>
      </c>
      <c r="AA18133" t="s">
        <v>53</v>
      </c>
      <c r="AB18133" t="s">
        <v>54</v>
      </c>
      <c r="AC18133" t="s">
        <v>55</v>
      </c>
      <c r="AD18133" t="s">
        <v>56</v>
      </c>
      <c r="AE18133" t="s">
        <v>57</v>
      </c>
      <c r="AF18133" t="s">
        <v>58</v>
      </c>
      <c r="AG18133" t="s">
        <v>7986</v>
      </c>
      <c r="AH18133" s="1">
        <f>XML_валидные_564633[[#This Row],[Objects.Parcels.Parcel.CadastralCost.Attribute:Value]]/XML_валидные_564633[[#This Row],[Objects.Parcels.Parcel.Area.Area]]</f>
        <v>1194</v>
      </c>
    </row>
    <row r="18134" spans="1:37" x14ac:dyDescent="0.25">
      <c r="A18134" t="s">
        <v>7989</v>
      </c>
      <c r="B18134" t="s">
        <v>32</v>
      </c>
      <c r="C18134" t="s">
        <v>34</v>
      </c>
      <c r="D18134" t="s">
        <v>7651</v>
      </c>
      <c r="E18134" t="s">
        <v>36</v>
      </c>
      <c r="G18134" s="4" t="s">
        <v>257</v>
      </c>
      <c r="H18134" t="s">
        <v>39</v>
      </c>
      <c r="K18134" t="s">
        <v>7652</v>
      </c>
      <c r="L18134" t="s">
        <v>7653</v>
      </c>
      <c r="M18134" t="s">
        <v>43</v>
      </c>
      <c r="N18134" t="s">
        <v>31</v>
      </c>
      <c r="O18134" t="s">
        <v>44</v>
      </c>
      <c r="P18134" t="s">
        <v>45</v>
      </c>
      <c r="Q18134" t="s">
        <v>7654</v>
      </c>
      <c r="R18134" t="s">
        <v>47</v>
      </c>
      <c r="U18134" t="s">
        <v>7664</v>
      </c>
      <c r="V18134" t="s">
        <v>49</v>
      </c>
      <c r="W18134" t="s">
        <v>165</v>
      </c>
      <c r="X18134" t="s">
        <v>7988</v>
      </c>
      <c r="Y18134" t="s">
        <v>167</v>
      </c>
      <c r="Z18134" t="s">
        <v>7938</v>
      </c>
      <c r="AA18134" t="s">
        <v>53</v>
      </c>
      <c r="AB18134" t="s">
        <v>54</v>
      </c>
      <c r="AC18134" t="s">
        <v>55</v>
      </c>
      <c r="AD18134" t="s">
        <v>56</v>
      </c>
      <c r="AE18134" t="s">
        <v>57</v>
      </c>
      <c r="AF18134" t="s">
        <v>58</v>
      </c>
      <c r="AG18134">
        <v>64010.55</v>
      </c>
      <c r="AH18134" s="1">
        <f>XML_валидные_564633[[#This Row],[Objects.Parcels.Parcel.CadastralCost.Attribute:Value]]/XML_валидные_564633[[#This Row],[Objects.Parcels.Parcel.Area.Area]]</f>
        <v>1561.2329268292683</v>
      </c>
    </row>
    <row r="18135" spans="1:37" x14ac:dyDescent="0.25">
      <c r="A18135" t="s">
        <v>7991</v>
      </c>
      <c r="B18135" t="s">
        <v>32</v>
      </c>
      <c r="C18135" t="s">
        <v>34</v>
      </c>
      <c r="D18135" t="s">
        <v>7651</v>
      </c>
      <c r="E18135" t="s">
        <v>36</v>
      </c>
      <c r="G18135" s="4" t="s">
        <v>7990</v>
      </c>
      <c r="H18135" t="s">
        <v>39</v>
      </c>
      <c r="K18135" t="s">
        <v>7652</v>
      </c>
      <c r="L18135" t="s">
        <v>7653</v>
      </c>
      <c r="M18135" t="s">
        <v>43</v>
      </c>
      <c r="N18135" t="s">
        <v>31</v>
      </c>
      <c r="O18135" t="s">
        <v>44</v>
      </c>
      <c r="P18135" t="s">
        <v>45</v>
      </c>
      <c r="Q18135" t="s">
        <v>7654</v>
      </c>
      <c r="R18135" t="s">
        <v>47</v>
      </c>
      <c r="U18135" t="s">
        <v>7664</v>
      </c>
      <c r="V18135" t="s">
        <v>49</v>
      </c>
      <c r="W18135" t="s">
        <v>165</v>
      </c>
      <c r="X18135" t="s">
        <v>1372</v>
      </c>
      <c r="Y18135" t="s">
        <v>167</v>
      </c>
      <c r="Z18135" t="s">
        <v>7938</v>
      </c>
      <c r="AA18135" t="s">
        <v>53</v>
      </c>
      <c r="AB18135" t="s">
        <v>54</v>
      </c>
      <c r="AC18135" t="s">
        <v>55</v>
      </c>
      <c r="AD18135" t="s">
        <v>56</v>
      </c>
      <c r="AE18135" t="s">
        <v>57</v>
      </c>
      <c r="AF18135" t="s">
        <v>58</v>
      </c>
      <c r="AG18135">
        <v>2103242.4500000002</v>
      </c>
      <c r="AH18135" s="1">
        <f>XML_валидные_564633[[#This Row],[Objects.Parcels.Parcel.CadastralCost.Attribute:Value]]/XML_валидные_564633[[#This Row],[Objects.Parcels.Parcel.Area.Area]]</f>
        <v>1076.3779170931423</v>
      </c>
    </row>
    <row r="18136" spans="1:37" x14ac:dyDescent="0.25">
      <c r="A18136" t="s">
        <v>7993</v>
      </c>
      <c r="B18136" t="s">
        <v>32</v>
      </c>
      <c r="C18136" t="s">
        <v>34</v>
      </c>
      <c r="D18136" t="s">
        <v>7651</v>
      </c>
      <c r="E18136" t="s">
        <v>36</v>
      </c>
      <c r="G18136" s="4" t="s">
        <v>498</v>
      </c>
      <c r="H18136" t="s">
        <v>39</v>
      </c>
      <c r="K18136" t="s">
        <v>7652</v>
      </c>
      <c r="L18136" t="s">
        <v>7653</v>
      </c>
      <c r="M18136" t="s">
        <v>43</v>
      </c>
      <c r="N18136" t="s">
        <v>31</v>
      </c>
      <c r="O18136" t="s">
        <v>44</v>
      </c>
      <c r="P18136" t="s">
        <v>45</v>
      </c>
      <c r="Q18136" t="s">
        <v>7654</v>
      </c>
      <c r="R18136" t="s">
        <v>47</v>
      </c>
      <c r="U18136" t="s">
        <v>7664</v>
      </c>
      <c r="V18136" t="s">
        <v>49</v>
      </c>
      <c r="W18136" t="s">
        <v>151</v>
      </c>
      <c r="X18136" t="s">
        <v>988</v>
      </c>
      <c r="Y18136" t="s">
        <v>153</v>
      </c>
      <c r="Z18136" t="s">
        <v>7731</v>
      </c>
      <c r="AA18136" t="s">
        <v>53</v>
      </c>
      <c r="AB18136" t="s">
        <v>54</v>
      </c>
      <c r="AC18136" t="s">
        <v>55</v>
      </c>
      <c r="AD18136" t="s">
        <v>56</v>
      </c>
      <c r="AE18136" t="s">
        <v>57</v>
      </c>
      <c r="AF18136" t="s">
        <v>58</v>
      </c>
      <c r="AG18136" t="s">
        <v>7992</v>
      </c>
      <c r="AH18136" s="1">
        <f>XML_валидные_564633[[#This Row],[Objects.Parcels.Parcel.CadastralCost.Attribute:Value]]/XML_валидные_564633[[#This Row],[Objects.Parcels.Parcel.Area.Area]]</f>
        <v>1459</v>
      </c>
    </row>
    <row r="18137" spans="1:37" x14ac:dyDescent="0.25">
      <c r="A18137" t="s">
        <v>7994</v>
      </c>
      <c r="B18137" t="s">
        <v>32</v>
      </c>
      <c r="C18137" t="s">
        <v>34</v>
      </c>
      <c r="D18137" t="s">
        <v>7651</v>
      </c>
      <c r="E18137" t="s">
        <v>36</v>
      </c>
      <c r="G18137" s="4" t="s">
        <v>847</v>
      </c>
      <c r="H18137" t="s">
        <v>39</v>
      </c>
      <c r="K18137" t="s">
        <v>7652</v>
      </c>
      <c r="L18137" t="s">
        <v>7653</v>
      </c>
      <c r="M18137" t="s">
        <v>43</v>
      </c>
      <c r="N18137" t="s">
        <v>31</v>
      </c>
      <c r="O18137" t="s">
        <v>44</v>
      </c>
      <c r="P18137" t="s">
        <v>45</v>
      </c>
      <c r="Q18137" t="s">
        <v>7654</v>
      </c>
      <c r="R18137" t="s">
        <v>47</v>
      </c>
      <c r="U18137" t="s">
        <v>7664</v>
      </c>
      <c r="V18137" t="s">
        <v>49</v>
      </c>
      <c r="W18137" t="s">
        <v>165</v>
      </c>
      <c r="X18137" t="s">
        <v>544</v>
      </c>
      <c r="Y18137" t="s">
        <v>167</v>
      </c>
      <c r="Z18137" t="s">
        <v>7938</v>
      </c>
      <c r="AA18137" t="s">
        <v>53</v>
      </c>
      <c r="AB18137" t="s">
        <v>54</v>
      </c>
      <c r="AC18137" t="s">
        <v>55</v>
      </c>
      <c r="AD18137" t="s">
        <v>56</v>
      </c>
      <c r="AE18137" t="s">
        <v>57</v>
      </c>
      <c r="AF18137" t="s">
        <v>58</v>
      </c>
      <c r="AG18137">
        <v>226326.03</v>
      </c>
      <c r="AH18137" s="1">
        <f>XML_валидные_564633[[#This Row],[Objects.Parcels.Parcel.CadastralCost.Attribute:Value]]/XML_валидные_564633[[#This Row],[Objects.Parcels.Parcel.Area.Area]]</f>
        <v>1640.0436956521739</v>
      </c>
    </row>
    <row r="18138" spans="1:37" x14ac:dyDescent="0.25">
      <c r="A18138" t="s">
        <v>7995</v>
      </c>
      <c r="B18138" t="s">
        <v>32</v>
      </c>
      <c r="C18138" t="s">
        <v>34</v>
      </c>
      <c r="D18138" t="s">
        <v>7651</v>
      </c>
      <c r="E18138" t="s">
        <v>36</v>
      </c>
      <c r="G18138" s="4" t="s">
        <v>1437</v>
      </c>
      <c r="H18138" t="s">
        <v>39</v>
      </c>
      <c r="K18138" t="s">
        <v>7652</v>
      </c>
      <c r="L18138" t="s">
        <v>7653</v>
      </c>
      <c r="M18138" t="s">
        <v>43</v>
      </c>
      <c r="N18138" t="s">
        <v>31</v>
      </c>
      <c r="O18138" t="s">
        <v>44</v>
      </c>
      <c r="P18138" t="s">
        <v>45</v>
      </c>
      <c r="Q18138" t="s">
        <v>7654</v>
      </c>
      <c r="R18138" t="s">
        <v>47</v>
      </c>
      <c r="U18138" t="s">
        <v>7664</v>
      </c>
      <c r="V18138" t="s">
        <v>49</v>
      </c>
      <c r="W18138" t="s">
        <v>165</v>
      </c>
      <c r="X18138" t="s">
        <v>220</v>
      </c>
      <c r="Y18138" t="s">
        <v>167</v>
      </c>
      <c r="Z18138" t="s">
        <v>7938</v>
      </c>
      <c r="AA18138" t="s">
        <v>53</v>
      </c>
      <c r="AB18138" t="s">
        <v>54</v>
      </c>
      <c r="AC18138" t="s">
        <v>55</v>
      </c>
      <c r="AD18138" t="s">
        <v>56</v>
      </c>
      <c r="AE18138" t="s">
        <v>57</v>
      </c>
      <c r="AF18138" t="s">
        <v>58</v>
      </c>
      <c r="AG18138">
        <v>237578.91</v>
      </c>
      <c r="AH18138" s="1">
        <f>XML_валидные_564633[[#This Row],[Objects.Parcels.Parcel.CadastralCost.Attribute:Value]]/XML_валидные_564633[[#This Row],[Objects.Parcels.Parcel.Area.Area]]</f>
        <v>1357.5937714285715</v>
      </c>
    </row>
    <row r="18139" spans="1:37" x14ac:dyDescent="0.25">
      <c r="A18139" t="s">
        <v>7996</v>
      </c>
      <c r="B18139" t="s">
        <v>32</v>
      </c>
      <c r="C18139" t="s">
        <v>34</v>
      </c>
      <c r="D18139" t="s">
        <v>7651</v>
      </c>
      <c r="E18139" t="s">
        <v>36</v>
      </c>
      <c r="G18139" s="4" t="s">
        <v>3992</v>
      </c>
      <c r="H18139" t="s">
        <v>39</v>
      </c>
      <c r="K18139" t="s">
        <v>7652</v>
      </c>
      <c r="L18139" t="s">
        <v>7653</v>
      </c>
      <c r="M18139" t="s">
        <v>43</v>
      </c>
      <c r="N18139" t="s">
        <v>31</v>
      </c>
      <c r="O18139" t="s">
        <v>44</v>
      </c>
      <c r="P18139" t="s">
        <v>45</v>
      </c>
      <c r="Q18139" t="s">
        <v>7654</v>
      </c>
      <c r="R18139" t="s">
        <v>47</v>
      </c>
      <c r="U18139" t="s">
        <v>7664</v>
      </c>
      <c r="V18139" t="s">
        <v>49</v>
      </c>
      <c r="W18139" t="s">
        <v>165</v>
      </c>
      <c r="X18139" t="s">
        <v>220</v>
      </c>
      <c r="Y18139" t="s">
        <v>167</v>
      </c>
      <c r="Z18139" t="s">
        <v>7938</v>
      </c>
      <c r="AA18139" t="s">
        <v>53</v>
      </c>
      <c r="AB18139" t="s">
        <v>54</v>
      </c>
      <c r="AC18139" t="s">
        <v>55</v>
      </c>
      <c r="AD18139" t="s">
        <v>56</v>
      </c>
      <c r="AE18139" t="s">
        <v>57</v>
      </c>
      <c r="AF18139" t="s">
        <v>58</v>
      </c>
      <c r="AG18139">
        <v>189975.85</v>
      </c>
      <c r="AH18139" s="1">
        <f>XML_валидные_564633[[#This Row],[Objects.Parcels.Parcel.CadastralCost.Attribute:Value]]/XML_валидные_564633[[#This Row],[Objects.Parcels.Parcel.Area.Area]]</f>
        <v>1386.6850364963504</v>
      </c>
    </row>
    <row r="18140" spans="1:37" x14ac:dyDescent="0.25">
      <c r="A18140" t="s">
        <v>7997</v>
      </c>
      <c r="B18140" t="s">
        <v>32</v>
      </c>
      <c r="C18140" t="s">
        <v>34</v>
      </c>
      <c r="D18140" t="s">
        <v>7651</v>
      </c>
      <c r="E18140" t="s">
        <v>36</v>
      </c>
      <c r="G18140" s="4" t="s">
        <v>1366</v>
      </c>
      <c r="H18140" t="s">
        <v>39</v>
      </c>
      <c r="K18140" t="s">
        <v>7652</v>
      </c>
      <c r="L18140" t="s">
        <v>7653</v>
      </c>
      <c r="M18140" t="s">
        <v>43</v>
      </c>
      <c r="N18140" t="s">
        <v>31</v>
      </c>
      <c r="O18140" t="s">
        <v>44</v>
      </c>
      <c r="P18140" t="s">
        <v>45</v>
      </c>
      <c r="Q18140" t="s">
        <v>7654</v>
      </c>
      <c r="R18140" t="s">
        <v>47</v>
      </c>
      <c r="U18140" t="s">
        <v>7664</v>
      </c>
      <c r="V18140" t="s">
        <v>49</v>
      </c>
      <c r="W18140" t="s">
        <v>165</v>
      </c>
      <c r="X18140" t="s">
        <v>220</v>
      </c>
      <c r="Y18140" t="s">
        <v>167</v>
      </c>
      <c r="Z18140" t="s">
        <v>7938</v>
      </c>
      <c r="AA18140" t="s">
        <v>53</v>
      </c>
      <c r="AB18140" t="s">
        <v>54</v>
      </c>
      <c r="AC18140" t="s">
        <v>55</v>
      </c>
      <c r="AD18140" t="s">
        <v>56</v>
      </c>
      <c r="AE18140" t="s">
        <v>57</v>
      </c>
      <c r="AF18140" t="s">
        <v>58</v>
      </c>
      <c r="AG18140">
        <v>87739.35</v>
      </c>
      <c r="AH18140" s="1">
        <f>XML_валидные_564633[[#This Row],[Objects.Parcels.Parcel.CadastralCost.Attribute:Value]]/XML_валидные_564633[[#This Row],[Objects.Parcels.Parcel.Area.Area]]</f>
        <v>1512.7474137931035</v>
      </c>
    </row>
    <row r="18141" spans="1:37" x14ac:dyDescent="0.25">
      <c r="A18141" t="s">
        <v>7999</v>
      </c>
      <c r="B18141" t="s">
        <v>32</v>
      </c>
      <c r="C18141" t="s">
        <v>34</v>
      </c>
      <c r="D18141" t="s">
        <v>7651</v>
      </c>
      <c r="E18141" t="s">
        <v>36</v>
      </c>
      <c r="G18141" s="4" t="s">
        <v>3238</v>
      </c>
      <c r="H18141" t="s">
        <v>39</v>
      </c>
      <c r="K18141" t="s">
        <v>7652</v>
      </c>
      <c r="L18141" t="s">
        <v>7653</v>
      </c>
      <c r="M18141" t="s">
        <v>43</v>
      </c>
      <c r="N18141" t="s">
        <v>31</v>
      </c>
      <c r="O18141" t="s">
        <v>44</v>
      </c>
      <c r="P18141" t="s">
        <v>45</v>
      </c>
      <c r="Q18141" t="s">
        <v>7654</v>
      </c>
      <c r="R18141" t="s">
        <v>47</v>
      </c>
      <c r="U18141" t="s">
        <v>7664</v>
      </c>
      <c r="V18141" t="s">
        <v>49</v>
      </c>
      <c r="W18141" t="s">
        <v>1230</v>
      </c>
      <c r="X18141" t="s">
        <v>7998</v>
      </c>
      <c r="Y18141" t="s">
        <v>1232</v>
      </c>
      <c r="Z18141" t="s">
        <v>7938</v>
      </c>
      <c r="AA18141" t="s">
        <v>53</v>
      </c>
      <c r="AB18141" t="s">
        <v>54</v>
      </c>
      <c r="AC18141" t="s">
        <v>55</v>
      </c>
      <c r="AD18141" t="s">
        <v>56</v>
      </c>
      <c r="AE18141" t="s">
        <v>57</v>
      </c>
      <c r="AF18141" t="s">
        <v>58</v>
      </c>
      <c r="AG18141">
        <v>5837.34</v>
      </c>
      <c r="AH18141" s="1">
        <f>XML_валидные_564633[[#This Row],[Objects.Parcels.Parcel.CadastralCost.Attribute:Value]]/XML_валидные_564633[[#This Row],[Objects.Parcels.Parcel.Area.Area]]</f>
        <v>16.260000000000002</v>
      </c>
    </row>
    <row r="18142" spans="1:37" x14ac:dyDescent="0.25">
      <c r="A18142" s="1" t="s">
        <v>47419</v>
      </c>
      <c r="B18142" t="s">
        <v>32</v>
      </c>
      <c r="C18142" t="s">
        <v>34</v>
      </c>
      <c r="D18142" t="s">
        <v>7651</v>
      </c>
      <c r="E18142" t="s">
        <v>36</v>
      </c>
      <c r="G18142" s="4" t="s">
        <v>36676</v>
      </c>
      <c r="H18142" t="s">
        <v>39</v>
      </c>
      <c r="I18142" t="s">
        <v>706</v>
      </c>
      <c r="K18142" t="s">
        <v>7652</v>
      </c>
      <c r="L18142" t="s">
        <v>7653</v>
      </c>
      <c r="M18142" t="s">
        <v>43</v>
      </c>
      <c r="N18142" t="s">
        <v>31</v>
      </c>
      <c r="O18142" t="s">
        <v>44</v>
      </c>
      <c r="P18142" t="s">
        <v>45</v>
      </c>
      <c r="Q18142" t="s">
        <v>7654</v>
      </c>
      <c r="R18142" t="s">
        <v>47</v>
      </c>
      <c r="U18142" t="s">
        <v>47420</v>
      </c>
      <c r="V18142" t="s">
        <v>49</v>
      </c>
      <c r="W18142" t="s">
        <v>91</v>
      </c>
      <c r="Y18142" t="s">
        <v>93</v>
      </c>
      <c r="Z18142" t="s">
        <v>12150</v>
      </c>
      <c r="AA18142" t="s">
        <v>12150</v>
      </c>
      <c r="AB18142" t="s">
        <v>12150</v>
      </c>
      <c r="AG18142">
        <v>782248.14</v>
      </c>
      <c r="AH18142" s="1">
        <f>XML_валидные_564633[[#This Row],[Objects.Parcels.Parcel.CadastralCost.Attribute:Value]]/XML_валидные_564633[[#This Row],[Objects.Parcels.Parcel.Area.Area]]</f>
        <v>1048.5899999999999</v>
      </c>
      <c r="AI18142" t="s">
        <v>298</v>
      </c>
      <c r="AJ18142" t="s">
        <v>7774</v>
      </c>
      <c r="AK18142" t="s">
        <v>47421</v>
      </c>
    </row>
    <row r="18143" spans="1:37" x14ac:dyDescent="0.25">
      <c r="A18143" s="1" t="s">
        <v>47422</v>
      </c>
      <c r="B18143" t="s">
        <v>32</v>
      </c>
      <c r="C18143" t="s">
        <v>34</v>
      </c>
      <c r="D18143" t="s">
        <v>7651</v>
      </c>
      <c r="E18143" t="s">
        <v>36</v>
      </c>
      <c r="F18143" t="s">
        <v>47423</v>
      </c>
      <c r="G18143" s="4" t="s">
        <v>3469</v>
      </c>
      <c r="H18143" t="s">
        <v>39</v>
      </c>
      <c r="I18143" t="s">
        <v>706</v>
      </c>
      <c r="K18143" t="s">
        <v>7652</v>
      </c>
      <c r="L18143" t="s">
        <v>7844</v>
      </c>
      <c r="M18143" t="s">
        <v>43</v>
      </c>
      <c r="N18143" t="s">
        <v>31</v>
      </c>
      <c r="O18143" t="s">
        <v>44</v>
      </c>
      <c r="P18143" t="s">
        <v>45</v>
      </c>
      <c r="Q18143" t="s">
        <v>7654</v>
      </c>
      <c r="R18143" t="s">
        <v>47</v>
      </c>
      <c r="S18143" t="s">
        <v>45306</v>
      </c>
      <c r="T18143" t="s">
        <v>20656</v>
      </c>
      <c r="U18143" t="s">
        <v>47424</v>
      </c>
      <c r="V18143" t="s">
        <v>49</v>
      </c>
      <c r="W18143" t="s">
        <v>91</v>
      </c>
      <c r="Y18143" t="s">
        <v>93</v>
      </c>
      <c r="Z18143" t="s">
        <v>2613</v>
      </c>
      <c r="AA18143" t="s">
        <v>2613</v>
      </c>
      <c r="AB18143" t="s">
        <v>34536</v>
      </c>
      <c r="AG18143" s="2">
        <v>923807.79</v>
      </c>
      <c r="AH18143" s="1">
        <f>XML_валидные_564633[[#This Row],[Objects.Parcels.Parcel.CadastralCost.Attribute:Value]]/XML_валидные_564633[[#This Row],[Objects.Parcels.Parcel.Area.Area]]</f>
        <v>1048.5900000000001</v>
      </c>
      <c r="AI18143" t="s">
        <v>298</v>
      </c>
      <c r="AJ18143" t="s">
        <v>47425</v>
      </c>
      <c r="AK18143" t="s">
        <v>47426</v>
      </c>
    </row>
    <row r="18144" spans="1:37" x14ac:dyDescent="0.25">
      <c r="A18144" t="s">
        <v>8000</v>
      </c>
      <c r="B18144" t="s">
        <v>32</v>
      </c>
      <c r="C18144" t="s">
        <v>34</v>
      </c>
      <c r="D18144" t="s">
        <v>7651</v>
      </c>
      <c r="E18144" t="s">
        <v>36</v>
      </c>
      <c r="G18144" s="4" t="s">
        <v>3146</v>
      </c>
      <c r="H18144" t="s">
        <v>39</v>
      </c>
      <c r="K18144" t="s">
        <v>7652</v>
      </c>
      <c r="L18144" t="s">
        <v>7653</v>
      </c>
      <c r="M18144" t="s">
        <v>43</v>
      </c>
      <c r="N18144" t="s">
        <v>31</v>
      </c>
      <c r="O18144" t="s">
        <v>44</v>
      </c>
      <c r="P18144" t="s">
        <v>45</v>
      </c>
      <c r="Q18144" t="s">
        <v>7654</v>
      </c>
      <c r="R18144" t="s">
        <v>47</v>
      </c>
      <c r="U18144" t="s">
        <v>7664</v>
      </c>
      <c r="V18144" t="s">
        <v>49</v>
      </c>
      <c r="W18144" t="s">
        <v>453</v>
      </c>
      <c r="X18144" t="s">
        <v>851</v>
      </c>
      <c r="Y18144" t="s">
        <v>455</v>
      </c>
      <c r="Z18144" t="s">
        <v>7938</v>
      </c>
      <c r="AA18144" t="s">
        <v>53</v>
      </c>
      <c r="AB18144" t="s">
        <v>54</v>
      </c>
      <c r="AC18144" t="s">
        <v>55</v>
      </c>
      <c r="AD18144" t="s">
        <v>56</v>
      </c>
      <c r="AE18144" t="s">
        <v>57</v>
      </c>
      <c r="AF18144" t="s">
        <v>58</v>
      </c>
      <c r="AG18144">
        <v>19417.52</v>
      </c>
      <c r="AH18144" s="1">
        <f>XML_валидные_564633[[#This Row],[Objects.Parcels.Parcel.CadastralCost.Attribute:Value]]/XML_валидные_564633[[#This Row],[Objects.Parcels.Parcel.Area.Area]]</f>
        <v>422.12</v>
      </c>
    </row>
    <row r="18145" spans="1:37" x14ac:dyDescent="0.25">
      <c r="A18145" t="s">
        <v>8005</v>
      </c>
      <c r="B18145" t="s">
        <v>32</v>
      </c>
      <c r="C18145" t="s">
        <v>34</v>
      </c>
      <c r="D18145" t="s">
        <v>7651</v>
      </c>
      <c r="E18145" t="s">
        <v>36</v>
      </c>
      <c r="F18145" t="s">
        <v>8001</v>
      </c>
      <c r="G18145" s="4" t="s">
        <v>8002</v>
      </c>
      <c r="H18145" t="s">
        <v>39</v>
      </c>
      <c r="I18145" t="s">
        <v>706</v>
      </c>
      <c r="K18145" t="s">
        <v>7652</v>
      </c>
      <c r="M18145" t="s">
        <v>43</v>
      </c>
      <c r="N18145" t="s">
        <v>31</v>
      </c>
      <c r="O18145" t="s">
        <v>44</v>
      </c>
      <c r="P18145" t="s">
        <v>45</v>
      </c>
      <c r="Q18145" t="s">
        <v>7654</v>
      </c>
      <c r="R18145" t="s">
        <v>47</v>
      </c>
      <c r="U18145" t="s">
        <v>8003</v>
      </c>
      <c r="V18145" t="s">
        <v>49</v>
      </c>
      <c r="W18145" t="s">
        <v>91</v>
      </c>
      <c r="X18145" t="s">
        <v>824</v>
      </c>
      <c r="Y18145" t="s">
        <v>93</v>
      </c>
      <c r="Z18145" t="s">
        <v>3299</v>
      </c>
      <c r="AA18145" t="s">
        <v>3299</v>
      </c>
      <c r="AB18145" t="s">
        <v>8004</v>
      </c>
      <c r="AG18145">
        <v>832580.46</v>
      </c>
      <c r="AH18145" s="1">
        <f>XML_валидные_564633[[#This Row],[Objects.Parcels.Parcel.CadastralCost.Attribute:Value]]/XML_валидные_564633[[#This Row],[Objects.Parcels.Parcel.Area.Area]]</f>
        <v>1048.5899999999999</v>
      </c>
    </row>
    <row r="18146" spans="1:37" x14ac:dyDescent="0.25">
      <c r="A18146" s="1" t="s">
        <v>47427</v>
      </c>
      <c r="B18146" t="s">
        <v>32</v>
      </c>
      <c r="C18146" t="s">
        <v>34</v>
      </c>
      <c r="D18146" t="s">
        <v>7651</v>
      </c>
      <c r="E18146" t="s">
        <v>36</v>
      </c>
      <c r="F18146" t="s">
        <v>47428</v>
      </c>
      <c r="G18146" s="4" t="s">
        <v>6808</v>
      </c>
      <c r="H18146" t="s">
        <v>39</v>
      </c>
      <c r="I18146" t="s">
        <v>232</v>
      </c>
      <c r="K18146" t="s">
        <v>7652</v>
      </c>
      <c r="M18146" t="s">
        <v>43</v>
      </c>
      <c r="N18146" t="s">
        <v>31</v>
      </c>
      <c r="O18146" t="s">
        <v>44</v>
      </c>
      <c r="P18146" t="s">
        <v>45</v>
      </c>
      <c r="Q18146" t="s">
        <v>7654</v>
      </c>
      <c r="R18146" t="s">
        <v>47</v>
      </c>
      <c r="S18146" t="s">
        <v>45306</v>
      </c>
      <c r="T18146" t="s">
        <v>20656</v>
      </c>
      <c r="U18146" t="s">
        <v>47429</v>
      </c>
      <c r="V18146" t="s">
        <v>49</v>
      </c>
      <c r="W18146" t="s">
        <v>91</v>
      </c>
      <c r="Y18146" t="s">
        <v>93</v>
      </c>
      <c r="Z18146" t="s">
        <v>3300</v>
      </c>
      <c r="AA18146" t="s">
        <v>3300</v>
      </c>
      <c r="AB18146" t="s">
        <v>3300</v>
      </c>
      <c r="AG18146" s="2">
        <v>552606.93000000005</v>
      </c>
      <c r="AH18146" s="1">
        <f>XML_валидные_564633[[#This Row],[Objects.Parcels.Parcel.CadastralCost.Attribute:Value]]/XML_валидные_564633[[#This Row],[Objects.Parcels.Parcel.Area.Area]]</f>
        <v>1048.5900000000001</v>
      </c>
      <c r="AI18146" t="s">
        <v>298</v>
      </c>
      <c r="AJ18146" t="s">
        <v>47425</v>
      </c>
      <c r="AK18146" t="s">
        <v>47426</v>
      </c>
    </row>
    <row r="18147" spans="1:37" x14ac:dyDescent="0.25">
      <c r="A18147" s="1" t="s">
        <v>47430</v>
      </c>
      <c r="B18147" t="s">
        <v>32</v>
      </c>
      <c r="C18147" t="s">
        <v>34</v>
      </c>
      <c r="D18147" t="s">
        <v>7651</v>
      </c>
      <c r="E18147" t="s">
        <v>36</v>
      </c>
      <c r="F18147" t="s">
        <v>47431</v>
      </c>
      <c r="G18147" s="4" t="s">
        <v>7281</v>
      </c>
      <c r="H18147" t="s">
        <v>39</v>
      </c>
      <c r="I18147" t="s">
        <v>592</v>
      </c>
      <c r="K18147" t="s">
        <v>7652</v>
      </c>
      <c r="M18147" t="s">
        <v>43</v>
      </c>
      <c r="N18147" t="s">
        <v>31</v>
      </c>
      <c r="O18147" t="s">
        <v>44</v>
      </c>
      <c r="P18147" t="s">
        <v>45</v>
      </c>
      <c r="Q18147" t="s">
        <v>7654</v>
      </c>
      <c r="R18147" t="s">
        <v>47</v>
      </c>
      <c r="S18147" t="s">
        <v>47078</v>
      </c>
      <c r="T18147" t="s">
        <v>20656</v>
      </c>
      <c r="U18147" t="s">
        <v>47432</v>
      </c>
      <c r="V18147" t="s">
        <v>49</v>
      </c>
      <c r="W18147" t="s">
        <v>91</v>
      </c>
      <c r="Y18147" t="s">
        <v>93</v>
      </c>
      <c r="Z18147" t="s">
        <v>47433</v>
      </c>
      <c r="AA18147" t="s">
        <v>47433</v>
      </c>
      <c r="AB18147" t="s">
        <v>47433</v>
      </c>
      <c r="AG18147">
        <v>1010840.76</v>
      </c>
      <c r="AH18147" s="1">
        <f>XML_валидные_564633[[#This Row],[Objects.Parcels.Parcel.CadastralCost.Attribute:Value]]/XML_валидные_564633[[#This Row],[Objects.Parcels.Parcel.Area.Area]]</f>
        <v>1048.5899999999999</v>
      </c>
      <c r="AI18147" t="s">
        <v>298</v>
      </c>
      <c r="AJ18147" t="s">
        <v>7774</v>
      </c>
      <c r="AK18147" t="s">
        <v>47421</v>
      </c>
    </row>
    <row r="18148" spans="1:37" x14ac:dyDescent="0.25">
      <c r="A18148" s="1" t="s">
        <v>47434</v>
      </c>
      <c r="B18148" t="s">
        <v>32</v>
      </c>
      <c r="C18148" t="s">
        <v>34</v>
      </c>
      <c r="D18148" t="s">
        <v>7651</v>
      </c>
      <c r="E18148" t="s">
        <v>36</v>
      </c>
      <c r="F18148" t="s">
        <v>47435</v>
      </c>
      <c r="G18148" s="4" t="s">
        <v>18729</v>
      </c>
      <c r="H18148" t="s">
        <v>39</v>
      </c>
      <c r="I18148" t="s">
        <v>362</v>
      </c>
      <c r="K18148" t="s">
        <v>7652</v>
      </c>
      <c r="M18148" t="s">
        <v>43</v>
      </c>
      <c r="N18148" t="s">
        <v>31</v>
      </c>
      <c r="O18148" t="s">
        <v>44</v>
      </c>
      <c r="P18148" t="s">
        <v>45</v>
      </c>
      <c r="Q18148" t="s">
        <v>7654</v>
      </c>
      <c r="R18148" t="s">
        <v>47</v>
      </c>
      <c r="S18148" t="s">
        <v>47078</v>
      </c>
      <c r="T18148" t="s">
        <v>20656</v>
      </c>
      <c r="U18148" t="s">
        <v>47436</v>
      </c>
      <c r="V18148" t="s">
        <v>49</v>
      </c>
      <c r="W18148" t="s">
        <v>91</v>
      </c>
      <c r="Y18148" t="s">
        <v>93</v>
      </c>
      <c r="Z18148" t="s">
        <v>47437</v>
      </c>
      <c r="AA18148" t="s">
        <v>47437</v>
      </c>
      <c r="AB18148" t="s">
        <v>47437</v>
      </c>
      <c r="AG18148">
        <v>1217412.99</v>
      </c>
      <c r="AH18148" s="1">
        <f>XML_валидные_564633[[#This Row],[Objects.Parcels.Parcel.CadastralCost.Attribute:Value]]/XML_валидные_564633[[#This Row],[Objects.Parcels.Parcel.Area.Area]]</f>
        <v>1048.5899999999999</v>
      </c>
      <c r="AI18148" t="s">
        <v>298</v>
      </c>
      <c r="AJ18148" t="s">
        <v>7774</v>
      </c>
      <c r="AK18148" t="s">
        <v>47421</v>
      </c>
    </row>
    <row r="18149" spans="1:37" x14ac:dyDescent="0.25">
      <c r="A18149" s="1" t="s">
        <v>47438</v>
      </c>
      <c r="B18149" t="s">
        <v>32</v>
      </c>
      <c r="C18149" t="s">
        <v>34</v>
      </c>
      <c r="D18149" t="s">
        <v>7651</v>
      </c>
      <c r="E18149" t="s">
        <v>36</v>
      </c>
      <c r="F18149" t="s">
        <v>47439</v>
      </c>
      <c r="G18149" s="4" t="s">
        <v>801</v>
      </c>
      <c r="H18149" t="s">
        <v>39</v>
      </c>
      <c r="I18149" t="s">
        <v>592</v>
      </c>
      <c r="K18149" t="s">
        <v>7652</v>
      </c>
      <c r="L18149" t="s">
        <v>7653</v>
      </c>
      <c r="M18149" t="s">
        <v>43</v>
      </c>
      <c r="N18149" t="s">
        <v>31</v>
      </c>
      <c r="O18149" t="s">
        <v>44</v>
      </c>
      <c r="P18149" t="s">
        <v>45</v>
      </c>
      <c r="Q18149" t="s">
        <v>7654</v>
      </c>
      <c r="R18149" t="s">
        <v>47</v>
      </c>
      <c r="U18149" t="s">
        <v>47440</v>
      </c>
      <c r="V18149" t="s">
        <v>49</v>
      </c>
      <c r="W18149" t="s">
        <v>91</v>
      </c>
      <c r="Y18149" t="s">
        <v>93</v>
      </c>
      <c r="Z18149" t="s">
        <v>47437</v>
      </c>
      <c r="AA18149" t="s">
        <v>47437</v>
      </c>
      <c r="AB18149" t="s">
        <v>47437</v>
      </c>
      <c r="AG18149">
        <v>945828.18</v>
      </c>
      <c r="AH18149" s="1">
        <f>XML_валидные_564633[[#This Row],[Objects.Parcels.Parcel.CadastralCost.Attribute:Value]]/XML_валидные_564633[[#This Row],[Objects.Parcels.Parcel.Area.Area]]</f>
        <v>1048.5900000000001</v>
      </c>
      <c r="AI18149" t="s">
        <v>298</v>
      </c>
      <c r="AJ18149" t="s">
        <v>7774</v>
      </c>
      <c r="AK18149" t="s">
        <v>47421</v>
      </c>
    </row>
    <row r="18150" spans="1:37" x14ac:dyDescent="0.25">
      <c r="A18150" t="s">
        <v>8006</v>
      </c>
      <c r="B18150" t="s">
        <v>32</v>
      </c>
      <c r="C18150" t="s">
        <v>34</v>
      </c>
      <c r="D18150" t="s">
        <v>7651</v>
      </c>
      <c r="E18150" t="s">
        <v>36</v>
      </c>
      <c r="G18150" s="4" t="s">
        <v>474</v>
      </c>
      <c r="H18150" t="s">
        <v>39</v>
      </c>
      <c r="K18150" t="s">
        <v>7652</v>
      </c>
      <c r="L18150" t="s">
        <v>7653</v>
      </c>
      <c r="M18150" t="s">
        <v>43</v>
      </c>
      <c r="N18150" t="s">
        <v>31</v>
      </c>
      <c r="O18150" t="s">
        <v>44</v>
      </c>
      <c r="P18150" t="s">
        <v>45</v>
      </c>
      <c r="Q18150" t="s">
        <v>7654</v>
      </c>
      <c r="R18150" t="s">
        <v>47</v>
      </c>
      <c r="U18150" t="s">
        <v>7664</v>
      </c>
      <c r="V18150" t="s">
        <v>49</v>
      </c>
      <c r="W18150" t="s">
        <v>165</v>
      </c>
      <c r="X18150" t="s">
        <v>220</v>
      </c>
      <c r="Y18150" t="s">
        <v>167</v>
      </c>
      <c r="Z18150" t="s">
        <v>7938</v>
      </c>
      <c r="AA18150" t="s">
        <v>53</v>
      </c>
      <c r="AB18150" t="s">
        <v>54</v>
      </c>
      <c r="AC18150" t="s">
        <v>55</v>
      </c>
      <c r="AD18150" t="s">
        <v>56</v>
      </c>
      <c r="AE18150" t="s">
        <v>57</v>
      </c>
      <c r="AF18150" t="s">
        <v>58</v>
      </c>
      <c r="AG18150">
        <v>33358.019999999997</v>
      </c>
      <c r="AH18150" s="1">
        <f>XML_валидные_564633[[#This Row],[Objects.Parcels.Parcel.CadastralCost.Attribute:Value]]/XML_валидные_564633[[#This Row],[Objects.Parcels.Parcel.Area.Area]]</f>
        <v>1667.9009999999998</v>
      </c>
    </row>
    <row r="18151" spans="1:37" x14ac:dyDescent="0.25">
      <c r="A18151" s="1" t="s">
        <v>47441</v>
      </c>
      <c r="B18151" t="s">
        <v>32</v>
      </c>
      <c r="C18151" t="s">
        <v>34</v>
      </c>
      <c r="D18151" t="s">
        <v>7651</v>
      </c>
      <c r="E18151" t="s">
        <v>36</v>
      </c>
      <c r="F18151" t="s">
        <v>47442</v>
      </c>
      <c r="G18151" s="4" t="s">
        <v>21905</v>
      </c>
      <c r="H18151" t="s">
        <v>39</v>
      </c>
      <c r="I18151" t="s">
        <v>700</v>
      </c>
      <c r="K18151" t="s">
        <v>7652</v>
      </c>
      <c r="M18151" t="s">
        <v>43</v>
      </c>
      <c r="N18151" t="s">
        <v>31</v>
      </c>
      <c r="O18151" t="s">
        <v>44</v>
      </c>
      <c r="P18151" t="s">
        <v>45</v>
      </c>
      <c r="Q18151" t="s">
        <v>7654</v>
      </c>
      <c r="R18151" t="s">
        <v>47</v>
      </c>
      <c r="S18151" t="s">
        <v>47078</v>
      </c>
      <c r="T18151" t="s">
        <v>20656</v>
      </c>
      <c r="U18151" t="s">
        <v>47443</v>
      </c>
      <c r="V18151" t="s">
        <v>49</v>
      </c>
      <c r="W18151" t="s">
        <v>91</v>
      </c>
      <c r="Y18151" t="s">
        <v>93</v>
      </c>
      <c r="Z18151" t="s">
        <v>3979</v>
      </c>
      <c r="AA18151" t="s">
        <v>3979</v>
      </c>
      <c r="AB18151" t="s">
        <v>3979</v>
      </c>
      <c r="AG18151">
        <v>443553.57</v>
      </c>
      <c r="AH18151" s="1">
        <f>XML_валидные_564633[[#This Row],[Objects.Parcels.Parcel.CadastralCost.Attribute:Value]]/XML_валидные_564633[[#This Row],[Objects.Parcels.Parcel.Area.Area]]</f>
        <v>1048.5899999999999</v>
      </c>
      <c r="AI18151" t="s">
        <v>298</v>
      </c>
      <c r="AJ18151" t="s">
        <v>7774</v>
      </c>
      <c r="AK18151" t="s">
        <v>47421</v>
      </c>
    </row>
    <row r="18152" spans="1:37" x14ac:dyDescent="0.25">
      <c r="A18152" t="s">
        <v>8008</v>
      </c>
      <c r="B18152" t="s">
        <v>32</v>
      </c>
      <c r="C18152" t="s">
        <v>34</v>
      </c>
      <c r="D18152" t="s">
        <v>7651</v>
      </c>
      <c r="E18152" t="s">
        <v>36</v>
      </c>
      <c r="G18152" s="4" t="s">
        <v>2428</v>
      </c>
      <c r="H18152" t="s">
        <v>39</v>
      </c>
      <c r="I18152" t="s">
        <v>700</v>
      </c>
      <c r="K18152" t="s">
        <v>7652</v>
      </c>
      <c r="L18152" t="s">
        <v>7653</v>
      </c>
      <c r="M18152" t="s">
        <v>43</v>
      </c>
      <c r="N18152" t="s">
        <v>31</v>
      </c>
      <c r="O18152" t="s">
        <v>44</v>
      </c>
      <c r="P18152" t="s">
        <v>45</v>
      </c>
      <c r="Q18152" t="s">
        <v>7654</v>
      </c>
      <c r="R18152" t="s">
        <v>47</v>
      </c>
      <c r="U18152" t="s">
        <v>8007</v>
      </c>
      <c r="V18152" t="s">
        <v>49</v>
      </c>
      <c r="W18152" t="s">
        <v>91</v>
      </c>
      <c r="X18152" t="s">
        <v>824</v>
      </c>
      <c r="Y18152" t="s">
        <v>93</v>
      </c>
      <c r="Z18152" t="s">
        <v>6789</v>
      </c>
      <c r="AA18152" t="s">
        <v>6789</v>
      </c>
      <c r="AB18152" t="s">
        <v>6789</v>
      </c>
      <c r="AG18152">
        <v>446699.34</v>
      </c>
      <c r="AH18152" s="1">
        <f>XML_валидные_564633[[#This Row],[Objects.Parcels.Parcel.CadastralCost.Attribute:Value]]/XML_валидные_564633[[#This Row],[Objects.Parcels.Parcel.Area.Area]]</f>
        <v>1048.5900000000001</v>
      </c>
    </row>
    <row r="18153" spans="1:37" x14ac:dyDescent="0.25">
      <c r="A18153" t="s">
        <v>8013</v>
      </c>
      <c r="B18153" t="s">
        <v>32</v>
      </c>
      <c r="C18153" t="s">
        <v>34</v>
      </c>
      <c r="D18153" t="s">
        <v>7651</v>
      </c>
      <c r="E18153" t="s">
        <v>36</v>
      </c>
      <c r="F18153" t="s">
        <v>8009</v>
      </c>
      <c r="G18153" s="4" t="s">
        <v>8010</v>
      </c>
      <c r="H18153" t="s">
        <v>39</v>
      </c>
      <c r="I18153" t="s">
        <v>700</v>
      </c>
      <c r="K18153" t="s">
        <v>7652</v>
      </c>
      <c r="M18153" t="s">
        <v>43</v>
      </c>
      <c r="N18153" t="s">
        <v>31</v>
      </c>
      <c r="O18153" t="s">
        <v>44</v>
      </c>
      <c r="P18153" t="s">
        <v>45</v>
      </c>
      <c r="Q18153" t="s">
        <v>7654</v>
      </c>
      <c r="R18153" t="s">
        <v>47</v>
      </c>
      <c r="U18153" t="s">
        <v>8011</v>
      </c>
      <c r="V18153" t="s">
        <v>49</v>
      </c>
      <c r="W18153" t="s">
        <v>91</v>
      </c>
      <c r="X18153" t="s">
        <v>824</v>
      </c>
      <c r="Y18153" t="s">
        <v>93</v>
      </c>
      <c r="Z18153" t="s">
        <v>4943</v>
      </c>
      <c r="AA18153" t="s">
        <v>4943</v>
      </c>
      <c r="AB18153" t="s">
        <v>4943</v>
      </c>
      <c r="AG18153" t="s">
        <v>8012</v>
      </c>
      <c r="AH18153" s="1">
        <f>XML_валидные_564633[[#This Row],[Objects.Parcels.Parcel.CadastralCost.Attribute:Value]]/XML_валидные_564633[[#This Row],[Objects.Parcels.Parcel.Area.Area]]</f>
        <v>1245</v>
      </c>
    </row>
    <row r="18154" spans="1:37" x14ac:dyDescent="0.25">
      <c r="A18154" t="s">
        <v>8017</v>
      </c>
      <c r="B18154" t="s">
        <v>32</v>
      </c>
      <c r="C18154" t="s">
        <v>34</v>
      </c>
      <c r="D18154" t="s">
        <v>7651</v>
      </c>
      <c r="E18154" t="s">
        <v>36</v>
      </c>
      <c r="F18154" t="s">
        <v>8014</v>
      </c>
      <c r="G18154" s="4" t="s">
        <v>5182</v>
      </c>
      <c r="H18154" t="s">
        <v>39</v>
      </c>
      <c r="I18154" t="s">
        <v>706</v>
      </c>
      <c r="K18154" t="s">
        <v>7652</v>
      </c>
      <c r="M18154" t="s">
        <v>43</v>
      </c>
      <c r="N18154" t="s">
        <v>31</v>
      </c>
      <c r="O18154" t="s">
        <v>44</v>
      </c>
      <c r="P18154" t="s">
        <v>45</v>
      </c>
      <c r="Q18154" t="s">
        <v>7654</v>
      </c>
      <c r="R18154" t="s">
        <v>47</v>
      </c>
      <c r="U18154" t="s">
        <v>8015</v>
      </c>
      <c r="V18154" t="s">
        <v>49</v>
      </c>
      <c r="W18154" t="s">
        <v>91</v>
      </c>
      <c r="X18154" t="s">
        <v>824</v>
      </c>
      <c r="Y18154" t="s">
        <v>93</v>
      </c>
      <c r="Z18154" t="s">
        <v>4943</v>
      </c>
      <c r="AA18154" t="s">
        <v>4943</v>
      </c>
      <c r="AB18154" t="s">
        <v>4943</v>
      </c>
      <c r="AG18154" t="s">
        <v>8016</v>
      </c>
      <c r="AH18154" s="1">
        <f>XML_валидные_564633[[#This Row],[Objects.Parcels.Parcel.CadastralCost.Attribute:Value]]/XML_валидные_564633[[#This Row],[Objects.Parcels.Parcel.Area.Area]]</f>
        <v>1082</v>
      </c>
    </row>
    <row r="18155" spans="1:37" x14ac:dyDescent="0.25">
      <c r="A18155" t="s">
        <v>8019</v>
      </c>
      <c r="B18155" t="s">
        <v>32</v>
      </c>
      <c r="C18155" t="s">
        <v>34</v>
      </c>
      <c r="D18155" t="s">
        <v>7651</v>
      </c>
      <c r="E18155" t="s">
        <v>36</v>
      </c>
      <c r="G18155" s="4" t="s">
        <v>8018</v>
      </c>
      <c r="H18155" t="s">
        <v>39</v>
      </c>
      <c r="K18155" t="s">
        <v>7652</v>
      </c>
      <c r="L18155" t="s">
        <v>7653</v>
      </c>
      <c r="M18155" t="s">
        <v>43</v>
      </c>
      <c r="N18155" t="s">
        <v>31</v>
      </c>
      <c r="O18155" t="s">
        <v>44</v>
      </c>
      <c r="P18155" t="s">
        <v>45</v>
      </c>
      <c r="Q18155" t="s">
        <v>7654</v>
      </c>
      <c r="R18155" t="s">
        <v>47</v>
      </c>
      <c r="U18155" t="s">
        <v>7664</v>
      </c>
      <c r="V18155" t="s">
        <v>49</v>
      </c>
      <c r="W18155" t="s">
        <v>1230</v>
      </c>
      <c r="Y18155" t="s">
        <v>1232</v>
      </c>
      <c r="Z18155" t="s">
        <v>7938</v>
      </c>
      <c r="AA18155" t="s">
        <v>53</v>
      </c>
      <c r="AB18155" t="s">
        <v>54</v>
      </c>
      <c r="AC18155" t="s">
        <v>55</v>
      </c>
      <c r="AD18155" t="s">
        <v>56</v>
      </c>
      <c r="AE18155" t="s">
        <v>57</v>
      </c>
      <c r="AF18155" t="s">
        <v>58</v>
      </c>
      <c r="AG18155">
        <v>1699235.04</v>
      </c>
      <c r="AH18155" s="1">
        <f>XML_валидные_564633[[#This Row],[Objects.Parcels.Parcel.CadastralCost.Attribute:Value]]/XML_валидные_564633[[#This Row],[Objects.Parcels.Parcel.Area.Area]]</f>
        <v>16.260000000000002</v>
      </c>
    </row>
    <row r="18156" spans="1:37" x14ac:dyDescent="0.25">
      <c r="A18156" s="1" t="s">
        <v>47444</v>
      </c>
      <c r="B18156" t="s">
        <v>32</v>
      </c>
      <c r="C18156" t="s">
        <v>34</v>
      </c>
      <c r="D18156" t="s">
        <v>7651</v>
      </c>
      <c r="E18156" t="s">
        <v>36</v>
      </c>
      <c r="G18156" s="4" t="s">
        <v>13808</v>
      </c>
      <c r="H18156" t="s">
        <v>39</v>
      </c>
      <c r="I18156" t="s">
        <v>305</v>
      </c>
      <c r="K18156" t="s">
        <v>7652</v>
      </c>
      <c r="L18156" t="s">
        <v>7653</v>
      </c>
      <c r="M18156" t="s">
        <v>43</v>
      </c>
      <c r="N18156" t="s">
        <v>31</v>
      </c>
      <c r="O18156" t="s">
        <v>44</v>
      </c>
      <c r="P18156" t="s">
        <v>45</v>
      </c>
      <c r="Q18156" t="s">
        <v>7654</v>
      </c>
      <c r="R18156" t="s">
        <v>47</v>
      </c>
      <c r="U18156" t="s">
        <v>7664</v>
      </c>
      <c r="V18156" t="s">
        <v>49</v>
      </c>
      <c r="W18156" t="s">
        <v>91</v>
      </c>
      <c r="Y18156" t="s">
        <v>93</v>
      </c>
      <c r="Z18156" t="s">
        <v>8023</v>
      </c>
      <c r="AA18156" t="s">
        <v>8023</v>
      </c>
      <c r="AB18156" t="s">
        <v>8023</v>
      </c>
      <c r="AG18156">
        <v>718284.15</v>
      </c>
      <c r="AH18156" s="1">
        <f>XML_валидные_564633[[#This Row],[Objects.Parcels.Parcel.CadastralCost.Attribute:Value]]/XML_валидные_564633[[#This Row],[Objects.Parcels.Parcel.Area.Area]]</f>
        <v>1048.5900000000001</v>
      </c>
    </row>
    <row r="18157" spans="1:37" x14ac:dyDescent="0.25">
      <c r="A18157" t="s">
        <v>8021</v>
      </c>
      <c r="B18157" t="s">
        <v>32</v>
      </c>
      <c r="C18157" t="s">
        <v>34</v>
      </c>
      <c r="D18157" t="s">
        <v>7651</v>
      </c>
      <c r="E18157" t="s">
        <v>36</v>
      </c>
      <c r="G18157" s="4" t="s">
        <v>482</v>
      </c>
      <c r="H18157" t="s">
        <v>39</v>
      </c>
      <c r="K18157" t="s">
        <v>7652</v>
      </c>
      <c r="L18157" t="s">
        <v>7653</v>
      </c>
      <c r="M18157" t="s">
        <v>43</v>
      </c>
      <c r="N18157" t="s">
        <v>31</v>
      </c>
      <c r="O18157" t="s">
        <v>44</v>
      </c>
      <c r="P18157" t="s">
        <v>45</v>
      </c>
      <c r="Q18157" t="s">
        <v>7654</v>
      </c>
      <c r="R18157" t="s">
        <v>47</v>
      </c>
      <c r="U18157" t="s">
        <v>7664</v>
      </c>
      <c r="V18157" t="s">
        <v>49</v>
      </c>
      <c r="W18157" t="s">
        <v>453</v>
      </c>
      <c r="X18157" t="s">
        <v>8020</v>
      </c>
      <c r="Y18157" t="s">
        <v>455</v>
      </c>
      <c r="Z18157" t="s">
        <v>7938</v>
      </c>
      <c r="AA18157" t="s">
        <v>53</v>
      </c>
      <c r="AB18157" t="s">
        <v>54</v>
      </c>
      <c r="AC18157" t="s">
        <v>55</v>
      </c>
      <c r="AD18157" t="s">
        <v>56</v>
      </c>
      <c r="AE18157" t="s">
        <v>57</v>
      </c>
      <c r="AF18157" t="s">
        <v>58</v>
      </c>
      <c r="AG18157">
        <v>27985.83</v>
      </c>
      <c r="AH18157" s="1">
        <f>XML_валидные_564633[[#This Row],[Objects.Parcels.Parcel.CadastralCost.Attribute:Value]]/XML_валидные_564633[[#This Row],[Objects.Parcels.Parcel.Area.Area]]</f>
        <v>1076.3780769230771</v>
      </c>
    </row>
    <row r="18158" spans="1:37" x14ac:dyDescent="0.25">
      <c r="A18158" t="s">
        <v>8024</v>
      </c>
      <c r="B18158" t="s">
        <v>32</v>
      </c>
      <c r="C18158" t="s">
        <v>34</v>
      </c>
      <c r="D18158" t="s">
        <v>7651</v>
      </c>
      <c r="E18158" t="s">
        <v>36</v>
      </c>
      <c r="G18158" s="4" t="s">
        <v>2212</v>
      </c>
      <c r="H18158" t="s">
        <v>39</v>
      </c>
      <c r="I18158" t="s">
        <v>706</v>
      </c>
      <c r="K18158" t="s">
        <v>7652</v>
      </c>
      <c r="L18158" t="s">
        <v>7653</v>
      </c>
      <c r="M18158" t="s">
        <v>43</v>
      </c>
      <c r="N18158" t="s">
        <v>31</v>
      </c>
      <c r="O18158" t="s">
        <v>44</v>
      </c>
      <c r="P18158" t="s">
        <v>45</v>
      </c>
      <c r="Q18158" t="s">
        <v>7654</v>
      </c>
      <c r="R18158" t="s">
        <v>47</v>
      </c>
      <c r="U18158" t="s">
        <v>8022</v>
      </c>
      <c r="V18158" t="s">
        <v>49</v>
      </c>
      <c r="W18158" t="s">
        <v>91</v>
      </c>
      <c r="X18158" t="s">
        <v>660</v>
      </c>
      <c r="Y18158" t="s">
        <v>93</v>
      </c>
      <c r="Z18158" t="s">
        <v>8023</v>
      </c>
      <c r="AA18158" t="s">
        <v>8023</v>
      </c>
      <c r="AB18158" t="s">
        <v>8023</v>
      </c>
      <c r="AG18158">
        <v>827337.51</v>
      </c>
      <c r="AH18158" s="1">
        <f>XML_валидные_564633[[#This Row],[Objects.Parcels.Parcel.CadastralCost.Attribute:Value]]/XML_валидные_564633[[#This Row],[Objects.Parcels.Parcel.Area.Area]]</f>
        <v>1048.5899999999999</v>
      </c>
    </row>
    <row r="18159" spans="1:37" x14ac:dyDescent="0.25">
      <c r="A18159" t="s">
        <v>8027</v>
      </c>
      <c r="B18159" t="s">
        <v>32</v>
      </c>
      <c r="C18159" t="s">
        <v>34</v>
      </c>
      <c r="D18159" t="s">
        <v>7651</v>
      </c>
      <c r="E18159" t="s">
        <v>36</v>
      </c>
      <c r="G18159" s="4" t="s">
        <v>5901</v>
      </c>
      <c r="H18159" t="s">
        <v>39</v>
      </c>
      <c r="I18159" t="s">
        <v>592</v>
      </c>
      <c r="K18159" t="s">
        <v>7652</v>
      </c>
      <c r="L18159" t="s">
        <v>7653</v>
      </c>
      <c r="M18159" t="s">
        <v>43</v>
      </c>
      <c r="N18159" t="s">
        <v>31</v>
      </c>
      <c r="O18159" t="s">
        <v>44</v>
      </c>
      <c r="P18159" t="s">
        <v>45</v>
      </c>
      <c r="Q18159" t="s">
        <v>7654</v>
      </c>
      <c r="R18159" t="s">
        <v>47</v>
      </c>
      <c r="U18159" t="s">
        <v>8025</v>
      </c>
      <c r="V18159" t="s">
        <v>49</v>
      </c>
      <c r="W18159" t="s">
        <v>380</v>
      </c>
      <c r="X18159" t="s">
        <v>832</v>
      </c>
      <c r="Y18159" t="s">
        <v>382</v>
      </c>
      <c r="Z18159" t="s">
        <v>8026</v>
      </c>
      <c r="AA18159" t="s">
        <v>8026</v>
      </c>
      <c r="AB18159" t="s">
        <v>8026</v>
      </c>
      <c r="AG18159">
        <v>1216640.6000000001</v>
      </c>
      <c r="AH18159" s="1">
        <f>XML_валидные_564633[[#This Row],[Objects.Parcels.Parcel.CadastralCost.Attribute:Value]]/XML_валидные_564633[[#This Row],[Objects.Parcels.Parcel.Area.Area]]</f>
        <v>1241.47</v>
      </c>
      <c r="AJ18159" t="s">
        <v>7774</v>
      </c>
    </row>
    <row r="18160" spans="1:37" x14ac:dyDescent="0.25">
      <c r="A18160" t="s">
        <v>8029</v>
      </c>
      <c r="B18160" t="s">
        <v>32</v>
      </c>
      <c r="C18160" t="s">
        <v>34</v>
      </c>
      <c r="D18160" t="s">
        <v>7651</v>
      </c>
      <c r="E18160" t="s">
        <v>36</v>
      </c>
      <c r="G18160" s="4" t="s">
        <v>8028</v>
      </c>
      <c r="H18160" t="s">
        <v>39</v>
      </c>
      <c r="I18160" t="s">
        <v>700</v>
      </c>
      <c r="K18160" t="s">
        <v>7652</v>
      </c>
      <c r="L18160" t="s">
        <v>7653</v>
      </c>
      <c r="M18160" t="s">
        <v>43</v>
      </c>
      <c r="N18160" t="s">
        <v>31</v>
      </c>
      <c r="O18160" t="s">
        <v>44</v>
      </c>
      <c r="P18160" t="s">
        <v>45</v>
      </c>
      <c r="Q18160" t="s">
        <v>7654</v>
      </c>
      <c r="R18160" t="s">
        <v>47</v>
      </c>
      <c r="U18160" t="s">
        <v>8025</v>
      </c>
      <c r="V18160" t="s">
        <v>49</v>
      </c>
      <c r="W18160" t="s">
        <v>380</v>
      </c>
      <c r="X18160" t="s">
        <v>832</v>
      </c>
      <c r="Y18160" t="s">
        <v>382</v>
      </c>
      <c r="Z18160" t="s">
        <v>8026</v>
      </c>
      <c r="AA18160" t="s">
        <v>8026</v>
      </c>
      <c r="AB18160" t="s">
        <v>8026</v>
      </c>
      <c r="AG18160">
        <v>523900.34</v>
      </c>
      <c r="AH18160" s="1">
        <f>XML_валидные_564633[[#This Row],[Objects.Parcels.Parcel.CadastralCost.Attribute:Value]]/XML_валидные_564633[[#This Row],[Objects.Parcels.Parcel.Area.Area]]</f>
        <v>1241.47</v>
      </c>
      <c r="AJ18160" t="s">
        <v>7774</v>
      </c>
    </row>
    <row r="18161" spans="1:34" x14ac:dyDescent="0.25">
      <c r="A18161" t="s">
        <v>8030</v>
      </c>
      <c r="B18161" t="s">
        <v>32</v>
      </c>
      <c r="C18161" t="s">
        <v>34</v>
      </c>
      <c r="D18161" t="s">
        <v>7651</v>
      </c>
      <c r="E18161" t="s">
        <v>36</v>
      </c>
      <c r="G18161" s="4" t="s">
        <v>4117</v>
      </c>
      <c r="H18161" t="s">
        <v>39</v>
      </c>
      <c r="K18161" t="s">
        <v>7652</v>
      </c>
      <c r="L18161" t="s">
        <v>7653</v>
      </c>
      <c r="M18161" t="s">
        <v>43</v>
      </c>
      <c r="N18161" t="s">
        <v>31</v>
      </c>
      <c r="O18161" t="s">
        <v>44</v>
      </c>
      <c r="P18161" t="s">
        <v>45</v>
      </c>
      <c r="Q18161" t="s">
        <v>7654</v>
      </c>
      <c r="R18161" t="s">
        <v>47</v>
      </c>
      <c r="U18161" t="s">
        <v>7664</v>
      </c>
      <c r="V18161" t="s">
        <v>49</v>
      </c>
      <c r="W18161" t="s">
        <v>165</v>
      </c>
      <c r="Y18161" t="s">
        <v>167</v>
      </c>
      <c r="Z18161" t="s">
        <v>7938</v>
      </c>
      <c r="AA18161" t="s">
        <v>53</v>
      </c>
      <c r="AB18161" t="s">
        <v>54</v>
      </c>
      <c r="AC18161" t="s">
        <v>55</v>
      </c>
      <c r="AD18161" t="s">
        <v>56</v>
      </c>
      <c r="AE18161" t="s">
        <v>57</v>
      </c>
      <c r="AF18161" t="s">
        <v>58</v>
      </c>
      <c r="AG18161">
        <v>272992.71000000002</v>
      </c>
      <c r="AH18161" s="1">
        <f>XML_валидные_564633[[#This Row],[Objects.Parcels.Parcel.CadastralCost.Attribute:Value]]/XML_валидные_564633[[#This Row],[Objects.Parcels.Parcel.Area.Area]]</f>
        <v>1338.1995588235295</v>
      </c>
    </row>
    <row r="18162" spans="1:34" x14ac:dyDescent="0.25">
      <c r="A18162" t="s">
        <v>8033</v>
      </c>
      <c r="B18162" t="s">
        <v>32</v>
      </c>
      <c r="C18162" t="s">
        <v>34</v>
      </c>
      <c r="D18162" t="s">
        <v>7651</v>
      </c>
      <c r="E18162" t="s">
        <v>36</v>
      </c>
      <c r="F18162" t="s">
        <v>8031</v>
      </c>
      <c r="G18162" s="4" t="s">
        <v>4432</v>
      </c>
      <c r="H18162" t="s">
        <v>39</v>
      </c>
      <c r="K18162" t="s">
        <v>7652</v>
      </c>
      <c r="L18162" t="s">
        <v>7653</v>
      </c>
      <c r="M18162" t="s">
        <v>43</v>
      </c>
      <c r="N18162" t="s">
        <v>31</v>
      </c>
      <c r="O18162" t="s">
        <v>44</v>
      </c>
      <c r="P18162" t="s">
        <v>45</v>
      </c>
      <c r="Q18162" t="s">
        <v>7654</v>
      </c>
      <c r="R18162" t="s">
        <v>47</v>
      </c>
      <c r="U18162" t="s">
        <v>7664</v>
      </c>
      <c r="V18162" t="s">
        <v>49</v>
      </c>
      <c r="W18162" t="s">
        <v>91</v>
      </c>
      <c r="Y18162" t="s">
        <v>93</v>
      </c>
      <c r="Z18162" t="s">
        <v>8034</v>
      </c>
      <c r="AA18162" t="s">
        <v>53</v>
      </c>
      <c r="AB18162" t="s">
        <v>54</v>
      </c>
      <c r="AC18162" t="s">
        <v>55</v>
      </c>
      <c r="AD18162" t="s">
        <v>56</v>
      </c>
      <c r="AE18162" t="s">
        <v>57</v>
      </c>
      <c r="AF18162" t="s">
        <v>58</v>
      </c>
      <c r="AG18162" t="s">
        <v>8032</v>
      </c>
      <c r="AH18162" s="1">
        <f>XML_валидные_564633[[#This Row],[Objects.Parcels.Parcel.CadastralCost.Attribute:Value]]/XML_валидные_564633[[#This Row],[Objects.Parcels.Parcel.Area.Area]]</f>
        <v>1122</v>
      </c>
    </row>
    <row r="18163" spans="1:34" x14ac:dyDescent="0.25">
      <c r="A18163" t="s">
        <v>8035</v>
      </c>
      <c r="B18163" t="s">
        <v>32</v>
      </c>
      <c r="C18163" t="s">
        <v>34</v>
      </c>
      <c r="D18163" t="s">
        <v>7651</v>
      </c>
      <c r="E18163" t="s">
        <v>36</v>
      </c>
      <c r="G18163" s="4" t="s">
        <v>2555</v>
      </c>
      <c r="H18163" t="s">
        <v>39</v>
      </c>
      <c r="K18163" t="s">
        <v>7652</v>
      </c>
      <c r="L18163" t="s">
        <v>7653</v>
      </c>
      <c r="M18163" t="s">
        <v>43</v>
      </c>
      <c r="N18163" t="s">
        <v>31</v>
      </c>
      <c r="O18163" t="s">
        <v>44</v>
      </c>
      <c r="P18163" t="s">
        <v>45</v>
      </c>
      <c r="Q18163" t="s">
        <v>7654</v>
      </c>
      <c r="R18163" t="s">
        <v>47</v>
      </c>
      <c r="U18163" t="s">
        <v>7664</v>
      </c>
      <c r="V18163" t="s">
        <v>49</v>
      </c>
      <c r="W18163" t="s">
        <v>165</v>
      </c>
      <c r="Y18163" t="s">
        <v>167</v>
      </c>
      <c r="Z18163" t="s">
        <v>8036</v>
      </c>
      <c r="AA18163" t="s">
        <v>53</v>
      </c>
      <c r="AB18163" t="s">
        <v>54</v>
      </c>
      <c r="AC18163" t="s">
        <v>55</v>
      </c>
      <c r="AD18163" t="s">
        <v>56</v>
      </c>
      <c r="AE18163" t="s">
        <v>57</v>
      </c>
      <c r="AF18163" t="s">
        <v>58</v>
      </c>
      <c r="AG18163">
        <v>134372.69</v>
      </c>
      <c r="AH18163" s="1">
        <f>XML_валидные_564633[[#This Row],[Objects.Parcels.Parcel.CadastralCost.Attribute:Value]]/XML_валидные_564633[[#This Row],[Objects.Parcels.Parcel.Area.Area]]</f>
        <v>1444.8676344086023</v>
      </c>
    </row>
    <row r="18164" spans="1:34" x14ac:dyDescent="0.25">
      <c r="A18164" t="s">
        <v>8037</v>
      </c>
      <c r="B18164" t="s">
        <v>32</v>
      </c>
      <c r="C18164" t="s">
        <v>34</v>
      </c>
      <c r="D18164" t="s">
        <v>7651</v>
      </c>
      <c r="E18164" t="s">
        <v>36</v>
      </c>
      <c r="G18164" s="4" t="s">
        <v>1081</v>
      </c>
      <c r="H18164" t="s">
        <v>39</v>
      </c>
      <c r="K18164" t="s">
        <v>7652</v>
      </c>
      <c r="L18164" t="s">
        <v>7653</v>
      </c>
      <c r="M18164" t="s">
        <v>43</v>
      </c>
      <c r="N18164" t="s">
        <v>31</v>
      </c>
      <c r="O18164" t="s">
        <v>44</v>
      </c>
      <c r="P18164" t="s">
        <v>45</v>
      </c>
      <c r="Q18164" t="s">
        <v>7654</v>
      </c>
      <c r="R18164" t="s">
        <v>47</v>
      </c>
      <c r="U18164" t="s">
        <v>7664</v>
      </c>
      <c r="V18164" t="s">
        <v>49</v>
      </c>
      <c r="W18164" t="s">
        <v>165</v>
      </c>
      <c r="Y18164" t="s">
        <v>167</v>
      </c>
      <c r="Z18164" t="s">
        <v>8036</v>
      </c>
      <c r="AA18164" t="s">
        <v>53</v>
      </c>
      <c r="AB18164" t="s">
        <v>54</v>
      </c>
      <c r="AC18164" t="s">
        <v>55</v>
      </c>
      <c r="AD18164" t="s">
        <v>56</v>
      </c>
      <c r="AE18164" t="s">
        <v>57</v>
      </c>
      <c r="AF18164" t="s">
        <v>58</v>
      </c>
      <c r="AG18164">
        <v>187202.48</v>
      </c>
      <c r="AH18164" s="1">
        <f>XML_валидные_564633[[#This Row],[Objects.Parcels.Parcel.CadastralCost.Attribute:Value]]/XML_валидные_564633[[#This Row],[Objects.Parcels.Parcel.Area.Area]]</f>
        <v>1386.6850370370371</v>
      </c>
    </row>
    <row r="18165" spans="1:34" x14ac:dyDescent="0.25">
      <c r="A18165" t="s">
        <v>8039</v>
      </c>
      <c r="B18165" t="s">
        <v>32</v>
      </c>
      <c r="C18165" t="s">
        <v>34</v>
      </c>
      <c r="D18165" t="s">
        <v>7651</v>
      </c>
      <c r="E18165" t="s">
        <v>36</v>
      </c>
      <c r="F18165" t="s">
        <v>8038</v>
      </c>
      <c r="G18165" s="4" t="s">
        <v>4318</v>
      </c>
      <c r="H18165" t="s">
        <v>39</v>
      </c>
      <c r="K18165" t="s">
        <v>7652</v>
      </c>
      <c r="L18165" t="s">
        <v>7653</v>
      </c>
      <c r="M18165" t="s">
        <v>43</v>
      </c>
      <c r="N18165" t="s">
        <v>31</v>
      </c>
      <c r="O18165" t="s">
        <v>44</v>
      </c>
      <c r="P18165" t="s">
        <v>45</v>
      </c>
      <c r="Q18165" t="s">
        <v>7654</v>
      </c>
      <c r="R18165" t="s">
        <v>47</v>
      </c>
      <c r="U18165" t="s">
        <v>7664</v>
      </c>
      <c r="V18165" t="s">
        <v>49</v>
      </c>
      <c r="W18165" t="s">
        <v>165</v>
      </c>
      <c r="Y18165" t="s">
        <v>167</v>
      </c>
      <c r="Z18165" t="s">
        <v>8036</v>
      </c>
      <c r="AA18165" t="s">
        <v>53</v>
      </c>
      <c r="AB18165" t="s">
        <v>54</v>
      </c>
      <c r="AC18165" t="s">
        <v>55</v>
      </c>
      <c r="AD18165" t="s">
        <v>56</v>
      </c>
      <c r="AE18165" t="s">
        <v>57</v>
      </c>
      <c r="AF18165" t="s">
        <v>58</v>
      </c>
      <c r="AG18165">
        <v>337749.93</v>
      </c>
      <c r="AH18165" s="1">
        <f>XML_валидные_564633[[#This Row],[Objects.Parcels.Parcel.CadastralCost.Attribute:Value]]/XML_валидные_564633[[#This Row],[Objects.Parcels.Parcel.Area.Area]]</f>
        <v>1309.1082558139535</v>
      </c>
    </row>
    <row r="18166" spans="1:34" x14ac:dyDescent="0.25">
      <c r="A18166" t="s">
        <v>8041</v>
      </c>
      <c r="B18166" t="s">
        <v>32</v>
      </c>
      <c r="C18166" t="s">
        <v>34</v>
      </c>
      <c r="D18166" t="s">
        <v>7651</v>
      </c>
      <c r="E18166" t="s">
        <v>36</v>
      </c>
      <c r="F18166" t="s">
        <v>8040</v>
      </c>
      <c r="G18166" s="4" t="s">
        <v>624</v>
      </c>
      <c r="H18166" t="s">
        <v>39</v>
      </c>
      <c r="K18166" t="s">
        <v>7652</v>
      </c>
      <c r="L18166" t="s">
        <v>7653</v>
      </c>
      <c r="M18166" t="s">
        <v>43</v>
      </c>
      <c r="N18166" t="s">
        <v>31</v>
      </c>
      <c r="O18166" t="s">
        <v>44</v>
      </c>
      <c r="P18166" t="s">
        <v>45</v>
      </c>
      <c r="Q18166" t="s">
        <v>7654</v>
      </c>
      <c r="R18166" t="s">
        <v>47</v>
      </c>
      <c r="U18166" t="s">
        <v>7664</v>
      </c>
      <c r="V18166" t="s">
        <v>49</v>
      </c>
      <c r="W18166" t="s">
        <v>165</v>
      </c>
      <c r="Y18166" t="s">
        <v>167</v>
      </c>
      <c r="Z18166" t="s">
        <v>8036</v>
      </c>
      <c r="AA18166" t="s">
        <v>53</v>
      </c>
      <c r="AB18166" t="s">
        <v>54</v>
      </c>
      <c r="AC18166" t="s">
        <v>55</v>
      </c>
      <c r="AD18166" t="s">
        <v>56</v>
      </c>
      <c r="AE18166" t="s">
        <v>57</v>
      </c>
      <c r="AF18166" t="s">
        <v>58</v>
      </c>
      <c r="AG18166">
        <v>386914.22</v>
      </c>
      <c r="AH18166" s="1">
        <f>XML_валидные_564633[[#This Row],[Objects.Parcels.Parcel.CadastralCost.Attribute:Value]]/XML_валидные_564633[[#This Row],[Objects.Parcels.Parcel.Area.Area]]</f>
        <v>1289.7140666666667</v>
      </c>
    </row>
    <row r="18167" spans="1:34" x14ac:dyDescent="0.25">
      <c r="A18167" t="s">
        <v>8044</v>
      </c>
      <c r="B18167" t="s">
        <v>32</v>
      </c>
      <c r="C18167" t="s">
        <v>34</v>
      </c>
      <c r="D18167" t="s">
        <v>7651</v>
      </c>
      <c r="E18167" t="s">
        <v>36</v>
      </c>
      <c r="G18167" s="4" t="s">
        <v>266</v>
      </c>
      <c r="H18167" t="s">
        <v>39</v>
      </c>
      <c r="K18167" t="s">
        <v>7652</v>
      </c>
      <c r="L18167" t="s">
        <v>7653</v>
      </c>
      <c r="M18167" t="s">
        <v>43</v>
      </c>
      <c r="N18167" t="s">
        <v>31</v>
      </c>
      <c r="O18167" t="s">
        <v>44</v>
      </c>
      <c r="P18167" t="s">
        <v>45</v>
      </c>
      <c r="Q18167" t="s">
        <v>7654</v>
      </c>
      <c r="R18167" t="s">
        <v>47</v>
      </c>
      <c r="U18167" t="s">
        <v>7664</v>
      </c>
      <c r="V18167" t="s">
        <v>49</v>
      </c>
      <c r="W18167" t="s">
        <v>165</v>
      </c>
      <c r="X18167" t="s">
        <v>731</v>
      </c>
      <c r="Y18167" t="s">
        <v>167</v>
      </c>
      <c r="Z18167" t="s">
        <v>8036</v>
      </c>
      <c r="AA18167" t="s">
        <v>8042</v>
      </c>
      <c r="AB18167" t="s">
        <v>8043</v>
      </c>
      <c r="AC18167" t="s">
        <v>55</v>
      </c>
      <c r="AD18167" t="s">
        <v>56</v>
      </c>
      <c r="AE18167" t="s">
        <v>57</v>
      </c>
      <c r="AF18167" t="s">
        <v>365</v>
      </c>
      <c r="AG18167">
        <v>78457.38</v>
      </c>
      <c r="AH18167" s="1">
        <f>XML_валидные_564633[[#This Row],[Objects.Parcels.Parcel.CadastralCost.Attribute:Value]]/XML_валидные_564633[[#This Row],[Objects.Parcels.Parcel.Area.Area]]</f>
        <v>2307.5700000000002</v>
      </c>
    </row>
    <row r="18168" spans="1:34" x14ac:dyDescent="0.25">
      <c r="A18168" t="s">
        <v>8045</v>
      </c>
      <c r="B18168" t="s">
        <v>32</v>
      </c>
      <c r="C18168" t="s">
        <v>34</v>
      </c>
      <c r="D18168" t="s">
        <v>7651</v>
      </c>
      <c r="E18168" t="s">
        <v>36</v>
      </c>
      <c r="G18168" s="4" t="s">
        <v>1124</v>
      </c>
      <c r="H18168" t="s">
        <v>39</v>
      </c>
      <c r="K18168" t="s">
        <v>7652</v>
      </c>
      <c r="L18168" t="s">
        <v>7653</v>
      </c>
      <c r="M18168" t="s">
        <v>43</v>
      </c>
      <c r="N18168" t="s">
        <v>31</v>
      </c>
      <c r="O18168" t="s">
        <v>44</v>
      </c>
      <c r="P18168" t="s">
        <v>45</v>
      </c>
      <c r="Q18168" t="s">
        <v>7654</v>
      </c>
      <c r="R18168" t="s">
        <v>47</v>
      </c>
      <c r="U18168" t="s">
        <v>7664</v>
      </c>
      <c r="V18168" t="s">
        <v>49</v>
      </c>
      <c r="W18168" t="s">
        <v>524</v>
      </c>
      <c r="X18168" t="s">
        <v>525</v>
      </c>
      <c r="Y18168" t="s">
        <v>526</v>
      </c>
      <c r="Z18168" t="s">
        <v>8036</v>
      </c>
      <c r="AA18168" t="s">
        <v>53</v>
      </c>
      <c r="AB18168" t="s">
        <v>54</v>
      </c>
      <c r="AC18168" t="s">
        <v>55</v>
      </c>
      <c r="AD18168" t="s">
        <v>56</v>
      </c>
      <c r="AE18168" t="s">
        <v>57</v>
      </c>
      <c r="AF18168" t="s">
        <v>58</v>
      </c>
      <c r="AG18168">
        <v>4.7699999999999996</v>
      </c>
      <c r="AH18168" s="1">
        <f>XML_валидные_564633[[#This Row],[Objects.Parcels.Parcel.CadastralCost.Attribute:Value]]/XML_валидные_564633[[#This Row],[Objects.Parcels.Parcel.Area.Area]]</f>
        <v>0.09</v>
      </c>
    </row>
    <row r="18169" spans="1:34" x14ac:dyDescent="0.25">
      <c r="A18169" t="s">
        <v>8047</v>
      </c>
      <c r="B18169" t="s">
        <v>32</v>
      </c>
      <c r="C18169" t="s">
        <v>34</v>
      </c>
      <c r="D18169" t="s">
        <v>7651</v>
      </c>
      <c r="E18169" t="s">
        <v>36</v>
      </c>
      <c r="G18169" s="4" t="s">
        <v>224</v>
      </c>
      <c r="H18169" t="s">
        <v>39</v>
      </c>
      <c r="K18169" t="s">
        <v>7652</v>
      </c>
      <c r="L18169" t="s">
        <v>7653</v>
      </c>
      <c r="M18169" t="s">
        <v>43</v>
      </c>
      <c r="N18169" t="s">
        <v>31</v>
      </c>
      <c r="O18169" t="s">
        <v>44</v>
      </c>
      <c r="P18169" t="s">
        <v>45</v>
      </c>
      <c r="Q18169" t="s">
        <v>7654</v>
      </c>
      <c r="R18169" t="s">
        <v>47</v>
      </c>
      <c r="U18169" t="s">
        <v>7664</v>
      </c>
      <c r="V18169" t="s">
        <v>49</v>
      </c>
      <c r="W18169" t="s">
        <v>151</v>
      </c>
      <c r="X18169" t="s">
        <v>988</v>
      </c>
      <c r="Y18169" t="s">
        <v>153</v>
      </c>
      <c r="Z18169" t="s">
        <v>8034</v>
      </c>
      <c r="AA18169" t="s">
        <v>53</v>
      </c>
      <c r="AB18169" t="s">
        <v>54</v>
      </c>
      <c r="AC18169" t="s">
        <v>55</v>
      </c>
      <c r="AD18169" t="s">
        <v>56</v>
      </c>
      <c r="AE18169" t="s">
        <v>57</v>
      </c>
      <c r="AF18169" t="s">
        <v>58</v>
      </c>
      <c r="AG18169" t="s">
        <v>8046</v>
      </c>
      <c r="AH18169" s="1">
        <f>XML_валидные_564633[[#This Row],[Objects.Parcels.Parcel.CadastralCost.Attribute:Value]]/XML_валидные_564633[[#This Row],[Objects.Parcels.Parcel.Area.Area]]</f>
        <v>1428</v>
      </c>
    </row>
    <row r="18170" spans="1:34" x14ac:dyDescent="0.25">
      <c r="A18170" t="s">
        <v>8048</v>
      </c>
      <c r="B18170" t="s">
        <v>32</v>
      </c>
      <c r="C18170" t="s">
        <v>34</v>
      </c>
      <c r="D18170" t="s">
        <v>7651</v>
      </c>
      <c r="E18170" t="s">
        <v>36</v>
      </c>
      <c r="G18170" s="4" t="s">
        <v>4117</v>
      </c>
      <c r="H18170" t="s">
        <v>39</v>
      </c>
      <c r="K18170" t="s">
        <v>7652</v>
      </c>
      <c r="L18170" t="s">
        <v>7653</v>
      </c>
      <c r="M18170" t="s">
        <v>43</v>
      </c>
      <c r="N18170" t="s">
        <v>31</v>
      </c>
      <c r="O18170" t="s">
        <v>44</v>
      </c>
      <c r="P18170" t="s">
        <v>45</v>
      </c>
      <c r="Q18170" t="s">
        <v>7654</v>
      </c>
      <c r="R18170" t="s">
        <v>47</v>
      </c>
      <c r="U18170" t="s">
        <v>7664</v>
      </c>
      <c r="V18170" t="s">
        <v>49</v>
      </c>
      <c r="W18170" t="s">
        <v>165</v>
      </c>
      <c r="X18170" t="s">
        <v>1372</v>
      </c>
      <c r="Y18170" t="s">
        <v>167</v>
      </c>
      <c r="Z18170" t="s">
        <v>8036</v>
      </c>
      <c r="AA18170" t="s">
        <v>53</v>
      </c>
      <c r="AB18170" t="s">
        <v>54</v>
      </c>
      <c r="AC18170" t="s">
        <v>55</v>
      </c>
      <c r="AD18170" t="s">
        <v>56</v>
      </c>
      <c r="AE18170" t="s">
        <v>57</v>
      </c>
      <c r="AF18170" t="s">
        <v>58</v>
      </c>
      <c r="AG18170">
        <v>272992.71000000002</v>
      </c>
      <c r="AH18170" s="1">
        <f>XML_валидные_564633[[#This Row],[Objects.Parcels.Parcel.CadastralCost.Attribute:Value]]/XML_валидные_564633[[#This Row],[Objects.Parcels.Parcel.Area.Area]]</f>
        <v>1338.1995588235295</v>
      </c>
    </row>
    <row r="18171" spans="1:34" x14ac:dyDescent="0.25">
      <c r="A18171" t="s">
        <v>8050</v>
      </c>
      <c r="B18171" t="s">
        <v>32</v>
      </c>
      <c r="C18171" t="s">
        <v>34</v>
      </c>
      <c r="D18171" t="s">
        <v>7651</v>
      </c>
      <c r="E18171" t="s">
        <v>36</v>
      </c>
      <c r="G18171" s="4" t="s">
        <v>736</v>
      </c>
      <c r="H18171" t="s">
        <v>39</v>
      </c>
      <c r="K18171" t="s">
        <v>7652</v>
      </c>
      <c r="L18171" t="s">
        <v>7653</v>
      </c>
      <c r="M18171" t="s">
        <v>43</v>
      </c>
      <c r="N18171" t="s">
        <v>31</v>
      </c>
      <c r="O18171" t="s">
        <v>44</v>
      </c>
      <c r="P18171" t="s">
        <v>45</v>
      </c>
      <c r="Q18171" t="s">
        <v>7654</v>
      </c>
      <c r="R18171" t="s">
        <v>47</v>
      </c>
      <c r="U18171" t="s">
        <v>7664</v>
      </c>
      <c r="V18171" t="s">
        <v>49</v>
      </c>
      <c r="W18171" t="s">
        <v>524</v>
      </c>
      <c r="X18171" t="s">
        <v>8049</v>
      </c>
      <c r="Y18171" t="s">
        <v>526</v>
      </c>
      <c r="Z18171" t="s">
        <v>8036</v>
      </c>
      <c r="AA18171" t="s">
        <v>53</v>
      </c>
      <c r="AB18171" t="s">
        <v>54</v>
      </c>
      <c r="AC18171" t="s">
        <v>55</v>
      </c>
      <c r="AD18171" t="s">
        <v>56</v>
      </c>
      <c r="AE18171" t="s">
        <v>57</v>
      </c>
      <c r="AF18171" t="s">
        <v>58</v>
      </c>
      <c r="AG18171">
        <v>152068.66</v>
      </c>
      <c r="AH18171" s="1">
        <f>XML_валидные_564633[[#This Row],[Objects.Parcels.Parcel.CadastralCost.Attribute:Value]]/XML_валидные_564633[[#This Row],[Objects.Parcels.Parcel.Area.Area]]</f>
        <v>1448.2729523809523</v>
      </c>
    </row>
    <row r="18172" spans="1:34" x14ac:dyDescent="0.25">
      <c r="A18172" t="s">
        <v>8053</v>
      </c>
      <c r="B18172" t="s">
        <v>32</v>
      </c>
      <c r="C18172" t="s">
        <v>34</v>
      </c>
      <c r="D18172" t="s">
        <v>7651</v>
      </c>
      <c r="E18172" t="s">
        <v>36</v>
      </c>
      <c r="G18172" s="4" t="s">
        <v>1040</v>
      </c>
      <c r="H18172" t="s">
        <v>39</v>
      </c>
      <c r="K18172" t="s">
        <v>7652</v>
      </c>
      <c r="L18172" t="s">
        <v>7653</v>
      </c>
      <c r="M18172" t="s">
        <v>43</v>
      </c>
      <c r="N18172" t="s">
        <v>31</v>
      </c>
      <c r="O18172" t="s">
        <v>44</v>
      </c>
      <c r="P18172" t="s">
        <v>45</v>
      </c>
      <c r="Q18172" t="s">
        <v>7654</v>
      </c>
      <c r="R18172" t="s">
        <v>47</v>
      </c>
      <c r="U18172" t="s">
        <v>8051</v>
      </c>
      <c r="V18172" t="s">
        <v>49</v>
      </c>
      <c r="W18172" t="s">
        <v>91</v>
      </c>
      <c r="X18172" t="s">
        <v>824</v>
      </c>
      <c r="Y18172" t="s">
        <v>93</v>
      </c>
      <c r="Z18172" t="s">
        <v>8036</v>
      </c>
      <c r="AA18172" t="s">
        <v>53</v>
      </c>
      <c r="AB18172" t="s">
        <v>54</v>
      </c>
      <c r="AC18172" t="s">
        <v>55</v>
      </c>
      <c r="AD18172" t="s">
        <v>56</v>
      </c>
      <c r="AE18172" t="s">
        <v>57</v>
      </c>
      <c r="AF18172" t="s">
        <v>58</v>
      </c>
      <c r="AG18172" t="s">
        <v>8052</v>
      </c>
      <c r="AH18172" s="1">
        <f>XML_валидные_564633[[#This Row],[Objects.Parcels.Parcel.CadastralCost.Attribute:Value]]/XML_валидные_564633[[#This Row],[Objects.Parcels.Parcel.Area.Area]]</f>
        <v>1173</v>
      </c>
    </row>
    <row r="18173" spans="1:34" x14ac:dyDescent="0.25">
      <c r="A18173" t="s">
        <v>8056</v>
      </c>
      <c r="B18173" t="s">
        <v>32</v>
      </c>
      <c r="C18173" t="s">
        <v>34</v>
      </c>
      <c r="D18173" t="s">
        <v>7651</v>
      </c>
      <c r="E18173" t="s">
        <v>36</v>
      </c>
      <c r="F18173" t="s">
        <v>8054</v>
      </c>
      <c r="G18173" s="4" t="s">
        <v>78</v>
      </c>
      <c r="H18173" t="s">
        <v>39</v>
      </c>
      <c r="K18173" t="s">
        <v>7652</v>
      </c>
      <c r="L18173" t="s">
        <v>7653</v>
      </c>
      <c r="M18173" t="s">
        <v>43</v>
      </c>
      <c r="N18173" t="s">
        <v>31</v>
      </c>
      <c r="O18173" t="s">
        <v>44</v>
      </c>
      <c r="P18173" t="s">
        <v>45</v>
      </c>
      <c r="Q18173" t="s">
        <v>7654</v>
      </c>
      <c r="R18173" t="s">
        <v>47</v>
      </c>
      <c r="U18173" t="s">
        <v>8055</v>
      </c>
      <c r="V18173" t="s">
        <v>49</v>
      </c>
      <c r="W18173" t="s">
        <v>91</v>
      </c>
      <c r="X18173" t="s">
        <v>824</v>
      </c>
      <c r="Y18173" t="s">
        <v>93</v>
      </c>
      <c r="Z18173" t="s">
        <v>8036</v>
      </c>
      <c r="AA18173" t="s">
        <v>53</v>
      </c>
      <c r="AB18173" t="s">
        <v>54</v>
      </c>
      <c r="AC18173" t="s">
        <v>55</v>
      </c>
      <c r="AD18173" t="s">
        <v>56</v>
      </c>
      <c r="AE18173" t="s">
        <v>57</v>
      </c>
      <c r="AF18173" t="s">
        <v>58</v>
      </c>
      <c r="AG18173" t="s">
        <v>7884</v>
      </c>
      <c r="AH18173" s="1">
        <f>XML_валидные_564633[[#This Row],[Objects.Parcels.Parcel.CadastralCost.Attribute:Value]]/XML_валидные_564633[[#This Row],[Objects.Parcels.Parcel.Area.Area]]</f>
        <v>1184</v>
      </c>
    </row>
    <row r="18174" spans="1:34" x14ac:dyDescent="0.25">
      <c r="A18174" t="s">
        <v>8057</v>
      </c>
      <c r="B18174" t="s">
        <v>32</v>
      </c>
      <c r="C18174" t="s">
        <v>34</v>
      </c>
      <c r="D18174" t="s">
        <v>7651</v>
      </c>
      <c r="E18174" t="s">
        <v>36</v>
      </c>
      <c r="G18174" s="4" t="s">
        <v>3739</v>
      </c>
      <c r="H18174" t="s">
        <v>39</v>
      </c>
      <c r="K18174" t="s">
        <v>7652</v>
      </c>
      <c r="L18174" t="s">
        <v>7653</v>
      </c>
      <c r="M18174" t="s">
        <v>43</v>
      </c>
      <c r="N18174" t="s">
        <v>31</v>
      </c>
      <c r="O18174" t="s">
        <v>44</v>
      </c>
      <c r="P18174" t="s">
        <v>45</v>
      </c>
      <c r="Q18174" t="s">
        <v>7654</v>
      </c>
      <c r="R18174" t="s">
        <v>47</v>
      </c>
      <c r="U18174" t="s">
        <v>7664</v>
      </c>
      <c r="V18174" t="s">
        <v>49</v>
      </c>
      <c r="W18174" t="s">
        <v>151</v>
      </c>
      <c r="X18174" t="s">
        <v>1216</v>
      </c>
      <c r="Y18174" t="s">
        <v>153</v>
      </c>
      <c r="Z18174" t="s">
        <v>8036</v>
      </c>
      <c r="AA18174" t="s">
        <v>53</v>
      </c>
      <c r="AB18174" t="s">
        <v>54</v>
      </c>
      <c r="AC18174" t="s">
        <v>55</v>
      </c>
      <c r="AD18174" t="s">
        <v>56</v>
      </c>
      <c r="AE18174" t="s">
        <v>57</v>
      </c>
      <c r="AF18174" t="s">
        <v>58</v>
      </c>
      <c r="AG18174" t="s">
        <v>7756</v>
      </c>
      <c r="AH18174" s="1">
        <f>XML_валидные_564633[[#This Row],[Objects.Parcels.Parcel.CadastralCost.Attribute:Value]]/XML_валидные_564633[[#This Row],[Objects.Parcels.Parcel.Area.Area]]</f>
        <v>1051</v>
      </c>
    </row>
    <row r="18175" spans="1:34" x14ac:dyDescent="0.25">
      <c r="A18175" t="s">
        <v>8059</v>
      </c>
      <c r="B18175" t="s">
        <v>32</v>
      </c>
      <c r="C18175" t="s">
        <v>34</v>
      </c>
      <c r="D18175" t="s">
        <v>7651</v>
      </c>
      <c r="E18175" t="s">
        <v>36</v>
      </c>
      <c r="G18175" s="4" t="s">
        <v>1371</v>
      </c>
      <c r="H18175" t="s">
        <v>39</v>
      </c>
      <c r="K18175" t="s">
        <v>7652</v>
      </c>
      <c r="L18175" t="s">
        <v>7653</v>
      </c>
      <c r="M18175" t="s">
        <v>43</v>
      </c>
      <c r="N18175" t="s">
        <v>31</v>
      </c>
      <c r="O18175" t="s">
        <v>44</v>
      </c>
      <c r="P18175" t="s">
        <v>45</v>
      </c>
      <c r="Q18175" t="s">
        <v>7654</v>
      </c>
      <c r="R18175" t="s">
        <v>47</v>
      </c>
      <c r="U18175" t="s">
        <v>7664</v>
      </c>
      <c r="V18175" t="s">
        <v>49</v>
      </c>
      <c r="W18175" t="s">
        <v>151</v>
      </c>
      <c r="X18175" t="s">
        <v>507</v>
      </c>
      <c r="Y18175" t="s">
        <v>153</v>
      </c>
      <c r="Z18175" t="s">
        <v>8036</v>
      </c>
      <c r="AA18175" t="s">
        <v>53</v>
      </c>
      <c r="AB18175" t="s">
        <v>54</v>
      </c>
      <c r="AC18175" t="s">
        <v>55</v>
      </c>
      <c r="AD18175" t="s">
        <v>56</v>
      </c>
      <c r="AE18175" t="s">
        <v>57</v>
      </c>
      <c r="AF18175" t="s">
        <v>58</v>
      </c>
      <c r="AG18175" t="s">
        <v>8058</v>
      </c>
      <c r="AH18175" s="1">
        <f>XML_валидные_564633[[#This Row],[Objects.Parcels.Parcel.CadastralCost.Attribute:Value]]/XML_валидные_564633[[#This Row],[Objects.Parcels.Parcel.Area.Area]]</f>
        <v>1184</v>
      </c>
    </row>
    <row r="18176" spans="1:34" x14ac:dyDescent="0.25">
      <c r="A18176" t="s">
        <v>8063</v>
      </c>
      <c r="B18176" t="s">
        <v>32</v>
      </c>
      <c r="C18176" t="s">
        <v>34</v>
      </c>
      <c r="D18176" t="s">
        <v>7651</v>
      </c>
      <c r="E18176" t="s">
        <v>36</v>
      </c>
      <c r="G18176" s="4" t="s">
        <v>8060</v>
      </c>
      <c r="H18176" t="s">
        <v>39</v>
      </c>
      <c r="K18176" t="s">
        <v>7652</v>
      </c>
      <c r="M18176" t="s">
        <v>43</v>
      </c>
      <c r="N18176" t="s">
        <v>31</v>
      </c>
      <c r="O18176" t="s">
        <v>44</v>
      </c>
      <c r="P18176" t="s">
        <v>45</v>
      </c>
      <c r="Q18176" t="s">
        <v>7654</v>
      </c>
      <c r="R18176" t="s">
        <v>47</v>
      </c>
      <c r="U18176" t="s">
        <v>8061</v>
      </c>
      <c r="V18176" t="s">
        <v>49</v>
      </c>
      <c r="W18176" t="s">
        <v>91</v>
      </c>
      <c r="X18176" t="s">
        <v>660</v>
      </c>
      <c r="Y18176" t="s">
        <v>93</v>
      </c>
      <c r="Z18176" t="s">
        <v>8036</v>
      </c>
      <c r="AA18176" t="s">
        <v>53</v>
      </c>
      <c r="AB18176" t="s">
        <v>54</v>
      </c>
      <c r="AC18176" t="s">
        <v>55</v>
      </c>
      <c r="AD18176" t="s">
        <v>56</v>
      </c>
      <c r="AE18176" t="s">
        <v>57</v>
      </c>
      <c r="AF18176" t="s">
        <v>58</v>
      </c>
      <c r="AG18176" t="s">
        <v>8062</v>
      </c>
      <c r="AH18176" s="1">
        <f>XML_валидные_564633[[#This Row],[Objects.Parcels.Parcel.CadastralCost.Attribute:Value]]/XML_валидные_564633[[#This Row],[Objects.Parcels.Parcel.Area.Area]]</f>
        <v>1061</v>
      </c>
    </row>
    <row r="18177" spans="1:36" x14ac:dyDescent="0.25">
      <c r="A18177" t="s">
        <v>8066</v>
      </c>
      <c r="B18177" t="s">
        <v>32</v>
      </c>
      <c r="C18177" t="s">
        <v>34</v>
      </c>
      <c r="D18177" t="s">
        <v>7651</v>
      </c>
      <c r="E18177" t="s">
        <v>36</v>
      </c>
      <c r="G18177" s="4" t="s">
        <v>8064</v>
      </c>
      <c r="H18177" t="s">
        <v>39</v>
      </c>
      <c r="K18177" t="s">
        <v>7652</v>
      </c>
      <c r="L18177" t="s">
        <v>7653</v>
      </c>
      <c r="M18177" t="s">
        <v>43</v>
      </c>
      <c r="N18177" t="s">
        <v>31</v>
      </c>
      <c r="O18177" t="s">
        <v>44</v>
      </c>
      <c r="P18177" t="s">
        <v>45</v>
      </c>
      <c r="Q18177" t="s">
        <v>7654</v>
      </c>
      <c r="R18177" t="s">
        <v>47</v>
      </c>
      <c r="U18177" t="s">
        <v>7664</v>
      </c>
      <c r="V18177" t="s">
        <v>49</v>
      </c>
      <c r="W18177" t="s">
        <v>151</v>
      </c>
      <c r="X18177" t="s">
        <v>1216</v>
      </c>
      <c r="Y18177" t="s">
        <v>153</v>
      </c>
      <c r="Z18177" t="s">
        <v>8036</v>
      </c>
      <c r="AA18177" t="s">
        <v>53</v>
      </c>
      <c r="AB18177" t="s">
        <v>54</v>
      </c>
      <c r="AC18177" t="s">
        <v>55</v>
      </c>
      <c r="AD18177" t="s">
        <v>56</v>
      </c>
      <c r="AE18177" t="s">
        <v>57</v>
      </c>
      <c r="AF18177" t="s">
        <v>58</v>
      </c>
      <c r="AG18177" t="s">
        <v>8065</v>
      </c>
      <c r="AH18177" s="1">
        <f>XML_валидные_564633[[#This Row],[Objects.Parcels.Parcel.CadastralCost.Attribute:Value]]/XML_валидные_564633[[#This Row],[Objects.Parcels.Parcel.Area.Area]]</f>
        <v>1245</v>
      </c>
    </row>
    <row r="18178" spans="1:36" x14ac:dyDescent="0.25">
      <c r="A18178" t="s">
        <v>8067</v>
      </c>
      <c r="B18178" t="s">
        <v>32</v>
      </c>
      <c r="C18178" t="s">
        <v>34</v>
      </c>
      <c r="D18178" t="s">
        <v>7651</v>
      </c>
      <c r="E18178" t="s">
        <v>36</v>
      </c>
      <c r="G18178" s="4" t="s">
        <v>8064</v>
      </c>
      <c r="H18178" t="s">
        <v>39</v>
      </c>
      <c r="K18178" t="s">
        <v>7652</v>
      </c>
      <c r="L18178" t="s">
        <v>7653</v>
      </c>
      <c r="M18178" t="s">
        <v>43</v>
      </c>
      <c r="N18178" t="s">
        <v>31</v>
      </c>
      <c r="O18178" t="s">
        <v>44</v>
      </c>
      <c r="P18178" t="s">
        <v>45</v>
      </c>
      <c r="Q18178" t="s">
        <v>7654</v>
      </c>
      <c r="R18178" t="s">
        <v>47</v>
      </c>
      <c r="U18178" t="s">
        <v>7664</v>
      </c>
      <c r="V18178" t="s">
        <v>49</v>
      </c>
      <c r="W18178" t="s">
        <v>151</v>
      </c>
      <c r="X18178" t="s">
        <v>1216</v>
      </c>
      <c r="Y18178" t="s">
        <v>153</v>
      </c>
      <c r="Z18178" t="s">
        <v>8036</v>
      </c>
      <c r="AA18178" t="s">
        <v>53</v>
      </c>
      <c r="AB18178" t="s">
        <v>54</v>
      </c>
      <c r="AC18178" t="s">
        <v>55</v>
      </c>
      <c r="AD18178" t="s">
        <v>56</v>
      </c>
      <c r="AE18178" t="s">
        <v>57</v>
      </c>
      <c r="AF18178" t="s">
        <v>58</v>
      </c>
      <c r="AG18178" t="s">
        <v>8065</v>
      </c>
      <c r="AH18178" s="1">
        <f>XML_валидные_564633[[#This Row],[Objects.Parcels.Parcel.CadastralCost.Attribute:Value]]/XML_валидные_564633[[#This Row],[Objects.Parcels.Parcel.Area.Area]]</f>
        <v>1245</v>
      </c>
    </row>
    <row r="18179" spans="1:36" x14ac:dyDescent="0.25">
      <c r="A18179" t="s">
        <v>8069</v>
      </c>
      <c r="B18179" t="s">
        <v>32</v>
      </c>
      <c r="C18179" t="s">
        <v>34</v>
      </c>
      <c r="D18179" t="s">
        <v>7651</v>
      </c>
      <c r="E18179" t="s">
        <v>36</v>
      </c>
      <c r="G18179" s="4" t="s">
        <v>4489</v>
      </c>
      <c r="H18179" t="s">
        <v>39</v>
      </c>
      <c r="K18179" t="s">
        <v>7652</v>
      </c>
      <c r="L18179" t="s">
        <v>7653</v>
      </c>
      <c r="M18179" t="s">
        <v>43</v>
      </c>
      <c r="N18179" t="s">
        <v>31</v>
      </c>
      <c r="O18179" t="s">
        <v>44</v>
      </c>
      <c r="P18179" t="s">
        <v>45</v>
      </c>
      <c r="Q18179" t="s">
        <v>7654</v>
      </c>
      <c r="R18179" t="s">
        <v>47</v>
      </c>
      <c r="U18179" t="s">
        <v>7664</v>
      </c>
      <c r="V18179" t="s">
        <v>49</v>
      </c>
      <c r="W18179" t="s">
        <v>151</v>
      </c>
      <c r="X18179" t="s">
        <v>1216</v>
      </c>
      <c r="Y18179" t="s">
        <v>153</v>
      </c>
      <c r="Z18179" t="s">
        <v>8036</v>
      </c>
      <c r="AA18179" t="s">
        <v>53</v>
      </c>
      <c r="AB18179" t="s">
        <v>54</v>
      </c>
      <c r="AC18179" t="s">
        <v>55</v>
      </c>
      <c r="AD18179" t="s">
        <v>56</v>
      </c>
      <c r="AE18179" t="s">
        <v>57</v>
      </c>
      <c r="AF18179" t="s">
        <v>58</v>
      </c>
      <c r="AG18179" t="s">
        <v>8068</v>
      </c>
      <c r="AH18179" s="1">
        <f>XML_валидные_564633[[#This Row],[Objects.Parcels.Parcel.CadastralCost.Attribute:Value]]/XML_валидные_564633[[#This Row],[Objects.Parcels.Parcel.Area.Area]]</f>
        <v>1061</v>
      </c>
    </row>
    <row r="18180" spans="1:36" x14ac:dyDescent="0.25">
      <c r="A18180" t="s">
        <v>8077</v>
      </c>
      <c r="B18180" t="s">
        <v>32</v>
      </c>
      <c r="C18180" t="s">
        <v>34</v>
      </c>
      <c r="D18180" t="s">
        <v>8070</v>
      </c>
      <c r="E18180" t="s">
        <v>36</v>
      </c>
      <c r="G18180" s="4" t="s">
        <v>8071</v>
      </c>
      <c r="H18180" t="s">
        <v>39</v>
      </c>
      <c r="K18180" t="s">
        <v>8072</v>
      </c>
      <c r="L18180" t="s">
        <v>8073</v>
      </c>
      <c r="M18180" t="s">
        <v>43</v>
      </c>
      <c r="N18180" t="s">
        <v>31</v>
      </c>
      <c r="O18180" t="s">
        <v>44</v>
      </c>
      <c r="P18180" t="s">
        <v>45</v>
      </c>
      <c r="Q18180" t="s">
        <v>8074</v>
      </c>
      <c r="R18180" t="s">
        <v>47</v>
      </c>
      <c r="U18180" t="s">
        <v>8075</v>
      </c>
      <c r="V18180" t="s">
        <v>49</v>
      </c>
      <c r="W18180" t="s">
        <v>79</v>
      </c>
      <c r="X18180" t="s">
        <v>8076</v>
      </c>
      <c r="Y18180" t="s">
        <v>80</v>
      </c>
      <c r="Z18180" t="s">
        <v>8078</v>
      </c>
      <c r="AA18180" t="s">
        <v>53</v>
      </c>
      <c r="AB18180" t="s">
        <v>54</v>
      </c>
      <c r="AC18180" t="s">
        <v>55</v>
      </c>
      <c r="AD18180" t="s">
        <v>56</v>
      </c>
      <c r="AE18180" t="s">
        <v>57</v>
      </c>
      <c r="AF18180" t="s">
        <v>58</v>
      </c>
      <c r="AG18180">
        <v>4854308.5599999996</v>
      </c>
      <c r="AH18180" s="1">
        <f>XML_валидные_564633[[#This Row],[Objects.Parcels.Parcel.CadastralCost.Attribute:Value]]/XML_валидные_564633[[#This Row],[Objects.Parcels.Parcel.Area.Area]]</f>
        <v>853.88013368513623</v>
      </c>
    </row>
    <row r="18181" spans="1:36" x14ac:dyDescent="0.25">
      <c r="A18181" s="1" t="s">
        <v>47445</v>
      </c>
      <c r="B18181" t="s">
        <v>32</v>
      </c>
      <c r="C18181" t="s">
        <v>34</v>
      </c>
      <c r="D18181" t="s">
        <v>8070</v>
      </c>
      <c r="E18181" t="s">
        <v>36</v>
      </c>
      <c r="G18181" s="4" t="s">
        <v>543</v>
      </c>
      <c r="H18181" t="s">
        <v>39</v>
      </c>
      <c r="J18181" t="s">
        <v>2023</v>
      </c>
      <c r="K18181" t="s">
        <v>8072</v>
      </c>
      <c r="L18181" t="s">
        <v>8073</v>
      </c>
      <c r="M18181" t="s">
        <v>43</v>
      </c>
      <c r="N18181" t="s">
        <v>31</v>
      </c>
      <c r="O18181" t="s">
        <v>44</v>
      </c>
      <c r="P18181" t="s">
        <v>45</v>
      </c>
      <c r="Q18181" t="s">
        <v>8074</v>
      </c>
      <c r="R18181" t="s">
        <v>47</v>
      </c>
      <c r="U18181" t="s">
        <v>8075</v>
      </c>
      <c r="V18181" t="s">
        <v>49</v>
      </c>
      <c r="W18181" t="s">
        <v>524</v>
      </c>
      <c r="Y18181" t="s">
        <v>526</v>
      </c>
      <c r="Z18181" t="s">
        <v>8078</v>
      </c>
      <c r="AA18181" t="s">
        <v>53</v>
      </c>
      <c r="AB18181" t="s">
        <v>54</v>
      </c>
      <c r="AC18181" t="s">
        <v>55</v>
      </c>
      <c r="AD18181" t="s">
        <v>56</v>
      </c>
      <c r="AE18181" t="s">
        <v>57</v>
      </c>
      <c r="AF18181" t="s">
        <v>58</v>
      </c>
      <c r="AG18181">
        <v>295413.81</v>
      </c>
      <c r="AH18181" s="1">
        <f>XML_валидные_564633[[#This Row],[Objects.Parcels.Parcel.CadastralCost.Attribute:Value]]/XML_валидные_564633[[#This Row],[Objects.Parcels.Parcel.Area.Area]]</f>
        <v>1477.0690500000001</v>
      </c>
      <c r="AI18181" t="s">
        <v>298</v>
      </c>
    </row>
    <row r="18182" spans="1:36" x14ac:dyDescent="0.25">
      <c r="A18182" t="s">
        <v>8080</v>
      </c>
      <c r="B18182" t="s">
        <v>32</v>
      </c>
      <c r="C18182" t="s">
        <v>34</v>
      </c>
      <c r="D18182" t="s">
        <v>8070</v>
      </c>
      <c r="E18182" t="s">
        <v>36</v>
      </c>
      <c r="G18182" s="4" t="s">
        <v>224</v>
      </c>
      <c r="H18182" t="s">
        <v>39</v>
      </c>
      <c r="K18182" t="s">
        <v>8072</v>
      </c>
      <c r="L18182" t="s">
        <v>8073</v>
      </c>
      <c r="M18182" t="s">
        <v>43</v>
      </c>
      <c r="N18182" t="s">
        <v>31</v>
      </c>
      <c r="O18182" t="s">
        <v>44</v>
      </c>
      <c r="P18182" t="s">
        <v>45</v>
      </c>
      <c r="Q18182" t="s">
        <v>8074</v>
      </c>
      <c r="R18182" t="s">
        <v>47</v>
      </c>
      <c r="U18182" t="s">
        <v>8075</v>
      </c>
      <c r="V18182" t="s">
        <v>49</v>
      </c>
      <c r="W18182" t="s">
        <v>151</v>
      </c>
      <c r="X18182" t="s">
        <v>988</v>
      </c>
      <c r="Y18182" t="s">
        <v>153</v>
      </c>
      <c r="Z18182" t="s">
        <v>8081</v>
      </c>
      <c r="AA18182" t="s">
        <v>53</v>
      </c>
      <c r="AB18182" t="s">
        <v>54</v>
      </c>
      <c r="AC18182" t="s">
        <v>55</v>
      </c>
      <c r="AD18182" t="s">
        <v>56</v>
      </c>
      <c r="AE18182" t="s">
        <v>57</v>
      </c>
      <c r="AF18182" t="s">
        <v>58</v>
      </c>
      <c r="AG18182" t="s">
        <v>8079</v>
      </c>
      <c r="AH18182" s="1">
        <f>XML_валидные_564633[[#This Row],[Objects.Parcels.Parcel.CadastralCost.Attribute:Value]]/XML_валидные_564633[[#This Row],[Objects.Parcels.Parcel.Area.Area]]</f>
        <v>1604</v>
      </c>
    </row>
    <row r="18183" spans="1:36" x14ac:dyDescent="0.25">
      <c r="A18183" t="s">
        <v>8083</v>
      </c>
      <c r="B18183" t="s">
        <v>32</v>
      </c>
      <c r="C18183" t="s">
        <v>34</v>
      </c>
      <c r="D18183" t="s">
        <v>8070</v>
      </c>
      <c r="E18183" t="s">
        <v>36</v>
      </c>
      <c r="G18183" s="4" t="s">
        <v>232</v>
      </c>
      <c r="H18183" t="s">
        <v>39</v>
      </c>
      <c r="K18183" t="s">
        <v>8072</v>
      </c>
      <c r="L18183" t="s">
        <v>8073</v>
      </c>
      <c r="M18183" t="s">
        <v>43</v>
      </c>
      <c r="N18183" t="s">
        <v>31</v>
      </c>
      <c r="O18183" t="s">
        <v>44</v>
      </c>
      <c r="P18183" t="s">
        <v>45</v>
      </c>
      <c r="Q18183" t="s">
        <v>8074</v>
      </c>
      <c r="R18183" t="s">
        <v>47</v>
      </c>
      <c r="U18183" t="s">
        <v>8075</v>
      </c>
      <c r="V18183" t="s">
        <v>49</v>
      </c>
      <c r="W18183" t="s">
        <v>151</v>
      </c>
      <c r="X18183" t="s">
        <v>988</v>
      </c>
      <c r="Y18183" t="s">
        <v>153</v>
      </c>
      <c r="Z18183" t="s">
        <v>8081</v>
      </c>
      <c r="AA18183" t="s">
        <v>53</v>
      </c>
      <c r="AB18183" t="s">
        <v>54</v>
      </c>
      <c r="AC18183" t="s">
        <v>55</v>
      </c>
      <c r="AD18183" t="s">
        <v>56</v>
      </c>
      <c r="AE18183" t="s">
        <v>57</v>
      </c>
      <c r="AF18183" t="s">
        <v>58</v>
      </c>
      <c r="AG18183" t="s">
        <v>8082</v>
      </c>
      <c r="AH18183" s="1">
        <f>XML_валидные_564633[[#This Row],[Objects.Parcels.Parcel.CadastralCost.Attribute:Value]]/XML_валидные_564633[[#This Row],[Objects.Parcels.Parcel.Area.Area]]</f>
        <v>1730</v>
      </c>
    </row>
    <row r="18184" spans="1:36" x14ac:dyDescent="0.25">
      <c r="A18184" t="s">
        <v>8085</v>
      </c>
      <c r="B18184" t="s">
        <v>32</v>
      </c>
      <c r="C18184" t="s">
        <v>34</v>
      </c>
      <c r="D18184" t="s">
        <v>8070</v>
      </c>
      <c r="E18184" t="s">
        <v>36</v>
      </c>
      <c r="G18184" s="4" t="s">
        <v>602</v>
      </c>
      <c r="H18184" t="s">
        <v>39</v>
      </c>
      <c r="K18184" t="s">
        <v>8072</v>
      </c>
      <c r="L18184" t="s">
        <v>8073</v>
      </c>
      <c r="M18184" t="s">
        <v>43</v>
      </c>
      <c r="N18184" t="s">
        <v>31</v>
      </c>
      <c r="O18184" t="s">
        <v>44</v>
      </c>
      <c r="P18184" t="s">
        <v>45</v>
      </c>
      <c r="Q18184" t="s">
        <v>8074</v>
      </c>
      <c r="R18184" t="s">
        <v>47</v>
      </c>
      <c r="U18184" t="s">
        <v>8075</v>
      </c>
      <c r="V18184" t="s">
        <v>49</v>
      </c>
      <c r="W18184" t="s">
        <v>151</v>
      </c>
      <c r="X18184" t="s">
        <v>988</v>
      </c>
      <c r="Y18184" t="s">
        <v>153</v>
      </c>
      <c r="Z18184" t="s">
        <v>8081</v>
      </c>
      <c r="AA18184" t="s">
        <v>53</v>
      </c>
      <c r="AB18184" t="s">
        <v>54</v>
      </c>
      <c r="AC18184" t="s">
        <v>55</v>
      </c>
      <c r="AD18184" t="s">
        <v>56</v>
      </c>
      <c r="AE18184" t="s">
        <v>57</v>
      </c>
      <c r="AF18184" t="s">
        <v>58</v>
      </c>
      <c r="AG18184" t="s">
        <v>8084</v>
      </c>
      <c r="AH18184" s="1">
        <f>XML_валидные_564633[[#This Row],[Objects.Parcels.Parcel.CadastralCost.Attribute:Value]]/XML_валидные_564633[[#This Row],[Objects.Parcels.Parcel.Area.Area]]</f>
        <v>1615</v>
      </c>
    </row>
    <row r="18185" spans="1:36" x14ac:dyDescent="0.25">
      <c r="A18185" t="s">
        <v>8089</v>
      </c>
      <c r="B18185" t="s">
        <v>32</v>
      </c>
      <c r="C18185" t="s">
        <v>34</v>
      </c>
      <c r="D18185" t="s">
        <v>8070</v>
      </c>
      <c r="E18185" t="s">
        <v>36</v>
      </c>
      <c r="G18185" s="4" t="s">
        <v>6015</v>
      </c>
      <c r="H18185" t="s">
        <v>39</v>
      </c>
      <c r="I18185" t="s">
        <v>700</v>
      </c>
      <c r="K18185" t="s">
        <v>8072</v>
      </c>
      <c r="L18185" t="s">
        <v>8073</v>
      </c>
      <c r="M18185" t="s">
        <v>43</v>
      </c>
      <c r="N18185" t="s">
        <v>31</v>
      </c>
      <c r="O18185" t="s">
        <v>44</v>
      </c>
      <c r="P18185" t="s">
        <v>45</v>
      </c>
      <c r="Q18185" t="s">
        <v>8074</v>
      </c>
      <c r="R18185" t="s">
        <v>47</v>
      </c>
      <c r="U18185" t="s">
        <v>8075</v>
      </c>
      <c r="V18185" t="s">
        <v>49</v>
      </c>
      <c r="W18185" t="s">
        <v>91</v>
      </c>
      <c r="X18185" t="s">
        <v>8086</v>
      </c>
      <c r="Y18185" t="s">
        <v>93</v>
      </c>
      <c r="Z18185" t="s">
        <v>8081</v>
      </c>
      <c r="AA18185" t="s">
        <v>53</v>
      </c>
      <c r="AB18185" t="s">
        <v>54</v>
      </c>
      <c r="AC18185" t="s">
        <v>55</v>
      </c>
      <c r="AD18185" t="s">
        <v>56</v>
      </c>
      <c r="AE18185" t="s">
        <v>57</v>
      </c>
      <c r="AF18185" t="s">
        <v>58</v>
      </c>
      <c r="AG18185" s="2" t="s">
        <v>8087</v>
      </c>
      <c r="AH18185" s="1">
        <f>XML_валидные_564633[[#This Row],[Objects.Parcels.Parcel.CadastralCost.Attribute:Value]]/XML_валидные_564633[[#This Row],[Objects.Parcels.Parcel.Area.Area]]</f>
        <v>1123</v>
      </c>
      <c r="AJ18185" t="s">
        <v>8088</v>
      </c>
    </row>
    <row r="18186" spans="1:36" x14ac:dyDescent="0.25">
      <c r="A18186" t="s">
        <v>8091</v>
      </c>
      <c r="B18186" t="s">
        <v>32</v>
      </c>
      <c r="C18186" t="s">
        <v>34</v>
      </c>
      <c r="D18186" t="s">
        <v>8070</v>
      </c>
      <c r="E18186" t="s">
        <v>36</v>
      </c>
      <c r="G18186" s="4" t="s">
        <v>6015</v>
      </c>
      <c r="H18186" t="s">
        <v>39</v>
      </c>
      <c r="I18186" t="s">
        <v>700</v>
      </c>
      <c r="K18186" t="s">
        <v>8072</v>
      </c>
      <c r="L18186" t="s">
        <v>8073</v>
      </c>
      <c r="M18186" t="s">
        <v>43</v>
      </c>
      <c r="N18186" t="s">
        <v>31</v>
      </c>
      <c r="O18186" t="s">
        <v>44</v>
      </c>
      <c r="P18186" t="s">
        <v>45</v>
      </c>
      <c r="Q18186" t="s">
        <v>8074</v>
      </c>
      <c r="R18186" t="s">
        <v>47</v>
      </c>
      <c r="U18186" t="s">
        <v>8075</v>
      </c>
      <c r="V18186" t="s">
        <v>49</v>
      </c>
      <c r="W18186" t="s">
        <v>91</v>
      </c>
      <c r="X18186" t="s">
        <v>8086</v>
      </c>
      <c r="Y18186" t="s">
        <v>93</v>
      </c>
      <c r="Z18186" t="s">
        <v>8081</v>
      </c>
      <c r="AA18186" t="s">
        <v>53</v>
      </c>
      <c r="AB18186" t="s">
        <v>54</v>
      </c>
      <c r="AC18186" t="s">
        <v>55</v>
      </c>
      <c r="AD18186" t="s">
        <v>56</v>
      </c>
      <c r="AE18186" t="s">
        <v>57</v>
      </c>
      <c r="AF18186" t="s">
        <v>365</v>
      </c>
      <c r="AG18186" s="2" t="s">
        <v>8087</v>
      </c>
      <c r="AH18186" s="1">
        <f>XML_валидные_564633[[#This Row],[Objects.Parcels.Parcel.CadastralCost.Attribute:Value]]/XML_валидные_564633[[#This Row],[Objects.Parcels.Parcel.Area.Area]]</f>
        <v>1123</v>
      </c>
      <c r="AJ18186" t="s">
        <v>8088</v>
      </c>
    </row>
    <row r="18187" spans="1:36" x14ac:dyDescent="0.25">
      <c r="A18187" t="s">
        <v>8094</v>
      </c>
      <c r="B18187" t="s">
        <v>32</v>
      </c>
      <c r="C18187" t="s">
        <v>34</v>
      </c>
      <c r="D18187" t="s">
        <v>8070</v>
      </c>
      <c r="E18187" t="s">
        <v>36</v>
      </c>
      <c r="F18187" t="s">
        <v>8092</v>
      </c>
      <c r="G18187" s="4" t="s">
        <v>8093</v>
      </c>
      <c r="H18187" t="s">
        <v>39</v>
      </c>
      <c r="K18187" t="s">
        <v>8072</v>
      </c>
      <c r="L18187" t="s">
        <v>8073</v>
      </c>
      <c r="M18187" t="s">
        <v>43</v>
      </c>
      <c r="N18187" t="s">
        <v>31</v>
      </c>
      <c r="O18187" t="s">
        <v>44</v>
      </c>
      <c r="P18187" t="s">
        <v>45</v>
      </c>
      <c r="Q18187" t="s">
        <v>8074</v>
      </c>
      <c r="R18187" t="s">
        <v>47</v>
      </c>
      <c r="U18187" t="s">
        <v>8075</v>
      </c>
      <c r="V18187" t="s">
        <v>49</v>
      </c>
      <c r="W18187" t="s">
        <v>91</v>
      </c>
      <c r="Y18187" t="s">
        <v>93</v>
      </c>
      <c r="Z18187" t="s">
        <v>8081</v>
      </c>
      <c r="AA18187" t="s">
        <v>53</v>
      </c>
      <c r="AB18187" t="s">
        <v>54</v>
      </c>
      <c r="AC18187" t="s">
        <v>55</v>
      </c>
      <c r="AD18187" t="s">
        <v>56</v>
      </c>
      <c r="AE18187" t="s">
        <v>57</v>
      </c>
      <c r="AF18187" t="s">
        <v>58</v>
      </c>
      <c r="AG18187" t="s">
        <v>2426</v>
      </c>
      <c r="AH18187" s="1">
        <f>XML_валидные_564633[[#This Row],[Objects.Parcels.Parcel.CadastralCost.Attribute:Value]]/XML_валидные_564633[[#This Row],[Objects.Parcels.Parcel.Area.Area]]</f>
        <v>1054</v>
      </c>
    </row>
    <row r="18188" spans="1:36" x14ac:dyDescent="0.25">
      <c r="A18188" t="s">
        <v>8099</v>
      </c>
      <c r="B18188" t="s">
        <v>32</v>
      </c>
      <c r="C18188" t="s">
        <v>34</v>
      </c>
      <c r="D18188" t="s">
        <v>8070</v>
      </c>
      <c r="E18188" t="s">
        <v>36</v>
      </c>
      <c r="F18188" t="s">
        <v>198</v>
      </c>
      <c r="G18188" s="4" t="s">
        <v>8095</v>
      </c>
      <c r="H18188" t="s">
        <v>39</v>
      </c>
      <c r="I18188" t="s">
        <v>329</v>
      </c>
      <c r="K18188" t="s">
        <v>8072</v>
      </c>
      <c r="L18188" t="s">
        <v>8073</v>
      </c>
      <c r="M18188" t="s">
        <v>43</v>
      </c>
      <c r="N18188" t="s">
        <v>31</v>
      </c>
      <c r="O18188" t="s">
        <v>44</v>
      </c>
      <c r="P18188" t="s">
        <v>45</v>
      </c>
      <c r="Q18188" t="s">
        <v>8074</v>
      </c>
      <c r="R18188" t="s">
        <v>47</v>
      </c>
      <c r="U18188" t="s">
        <v>8075</v>
      </c>
      <c r="V18188" t="s">
        <v>49</v>
      </c>
      <c r="W18188" t="s">
        <v>91</v>
      </c>
      <c r="Y18188" t="s">
        <v>93</v>
      </c>
      <c r="Z18188" t="s">
        <v>8081</v>
      </c>
      <c r="AA18188" t="s">
        <v>8096</v>
      </c>
      <c r="AB18188" t="s">
        <v>8097</v>
      </c>
      <c r="AD18188" t="s">
        <v>56</v>
      </c>
      <c r="AE18188" t="s">
        <v>57</v>
      </c>
      <c r="AF18188" t="s">
        <v>365</v>
      </c>
      <c r="AG18188" s="2" t="s">
        <v>8098</v>
      </c>
      <c r="AH18188" s="1">
        <f>XML_валидные_564633[[#This Row],[Objects.Parcels.Parcel.CadastralCost.Attribute:Value]]/XML_валидные_564633[[#This Row],[Objects.Parcels.Parcel.Area.Area]]</f>
        <v>1020</v>
      </c>
      <c r="AJ18188" t="s">
        <v>8088</v>
      </c>
    </row>
    <row r="18189" spans="1:36" x14ac:dyDescent="0.25">
      <c r="A18189" t="s">
        <v>8101</v>
      </c>
      <c r="B18189" t="s">
        <v>32</v>
      </c>
      <c r="C18189" t="s">
        <v>34</v>
      </c>
      <c r="D18189" t="s">
        <v>8070</v>
      </c>
      <c r="E18189" t="s">
        <v>36</v>
      </c>
      <c r="G18189" s="4" t="s">
        <v>305</v>
      </c>
      <c r="H18189" t="s">
        <v>39</v>
      </c>
      <c r="K18189" t="s">
        <v>8072</v>
      </c>
      <c r="L18189" t="s">
        <v>8073</v>
      </c>
      <c r="M18189" t="s">
        <v>43</v>
      </c>
      <c r="N18189" t="s">
        <v>31</v>
      </c>
      <c r="O18189" t="s">
        <v>44</v>
      </c>
      <c r="P18189" t="s">
        <v>45</v>
      </c>
      <c r="Q18189" t="s">
        <v>8074</v>
      </c>
      <c r="R18189" t="s">
        <v>47</v>
      </c>
      <c r="U18189" t="s">
        <v>8075</v>
      </c>
      <c r="V18189" t="s">
        <v>49</v>
      </c>
      <c r="W18189" t="s">
        <v>151</v>
      </c>
      <c r="X18189" t="s">
        <v>988</v>
      </c>
      <c r="Y18189" t="s">
        <v>153</v>
      </c>
      <c r="Z18189" t="s">
        <v>8081</v>
      </c>
      <c r="AA18189" t="s">
        <v>53</v>
      </c>
      <c r="AB18189" t="s">
        <v>54</v>
      </c>
      <c r="AC18189" t="s">
        <v>55</v>
      </c>
      <c r="AD18189" t="s">
        <v>56</v>
      </c>
      <c r="AE18189" t="s">
        <v>57</v>
      </c>
      <c r="AF18189" t="s">
        <v>58</v>
      </c>
      <c r="AG18189" t="s">
        <v>8100</v>
      </c>
      <c r="AH18189" s="1">
        <f>XML_валидные_564633[[#This Row],[Objects.Parcels.Parcel.CadastralCost.Attribute:Value]]/XML_валидные_564633[[#This Row],[Objects.Parcels.Parcel.Area.Area]]</f>
        <v>1718</v>
      </c>
    </row>
    <row r="18190" spans="1:36" x14ac:dyDescent="0.25">
      <c r="A18190" t="s">
        <v>8102</v>
      </c>
      <c r="B18190" t="s">
        <v>32</v>
      </c>
      <c r="C18190" t="s">
        <v>34</v>
      </c>
      <c r="D18190" t="s">
        <v>8070</v>
      </c>
      <c r="E18190" t="s">
        <v>36</v>
      </c>
      <c r="G18190" s="4" t="s">
        <v>144</v>
      </c>
      <c r="H18190" t="s">
        <v>39</v>
      </c>
      <c r="I18190" t="s">
        <v>700</v>
      </c>
      <c r="K18190" t="s">
        <v>8072</v>
      </c>
      <c r="L18190" t="s">
        <v>8073</v>
      </c>
      <c r="M18190" t="s">
        <v>43</v>
      </c>
      <c r="N18190" t="s">
        <v>31</v>
      </c>
      <c r="O18190" t="s">
        <v>44</v>
      </c>
      <c r="P18190" t="s">
        <v>45</v>
      </c>
      <c r="Q18190" t="s">
        <v>8074</v>
      </c>
      <c r="R18190" t="s">
        <v>47</v>
      </c>
      <c r="U18190" t="s">
        <v>8075</v>
      </c>
      <c r="V18190" t="s">
        <v>49</v>
      </c>
      <c r="W18190" t="s">
        <v>1157</v>
      </c>
      <c r="Y18190" t="s">
        <v>1158</v>
      </c>
      <c r="Z18190" t="s">
        <v>8078</v>
      </c>
      <c r="AA18190" t="s">
        <v>53</v>
      </c>
      <c r="AB18190" t="s">
        <v>54</v>
      </c>
      <c r="AC18190" t="s">
        <v>55</v>
      </c>
      <c r="AD18190" t="s">
        <v>56</v>
      </c>
      <c r="AE18190" t="s">
        <v>57</v>
      </c>
      <c r="AF18190" t="s">
        <v>58</v>
      </c>
      <c r="AG18190" s="2">
        <v>704172.83</v>
      </c>
      <c r="AH18190" s="1">
        <f>XML_валидные_564633[[#This Row],[Objects.Parcels.Parcel.CadastralCost.Attribute:Value]]/XML_валидные_564633[[#This Row],[Objects.Parcels.Parcel.Area.Area]]</f>
        <v>1564.8285111111111</v>
      </c>
      <c r="AJ18190" t="s">
        <v>8088</v>
      </c>
    </row>
    <row r="18191" spans="1:36" x14ac:dyDescent="0.25">
      <c r="A18191" t="s">
        <v>8104</v>
      </c>
      <c r="B18191" t="s">
        <v>32</v>
      </c>
      <c r="C18191" t="s">
        <v>34</v>
      </c>
      <c r="D18191" t="s">
        <v>8070</v>
      </c>
      <c r="E18191" t="s">
        <v>36</v>
      </c>
      <c r="G18191" s="4" t="s">
        <v>66</v>
      </c>
      <c r="H18191" t="s">
        <v>39</v>
      </c>
      <c r="K18191" t="s">
        <v>8072</v>
      </c>
      <c r="L18191" t="s">
        <v>8073</v>
      </c>
      <c r="M18191" t="s">
        <v>43</v>
      </c>
      <c r="N18191" t="s">
        <v>31</v>
      </c>
      <c r="O18191" t="s">
        <v>44</v>
      </c>
      <c r="P18191" t="s">
        <v>45</v>
      </c>
      <c r="Q18191" t="s">
        <v>8074</v>
      </c>
      <c r="R18191" t="s">
        <v>47</v>
      </c>
      <c r="U18191" t="s">
        <v>8075</v>
      </c>
      <c r="V18191" t="s">
        <v>49</v>
      </c>
      <c r="W18191" t="s">
        <v>151</v>
      </c>
      <c r="X18191" t="s">
        <v>988</v>
      </c>
      <c r="Y18191" t="s">
        <v>153</v>
      </c>
      <c r="Z18191" t="s">
        <v>8081</v>
      </c>
      <c r="AA18191" t="s">
        <v>53</v>
      </c>
      <c r="AB18191" t="s">
        <v>54</v>
      </c>
      <c r="AC18191" t="s">
        <v>55</v>
      </c>
      <c r="AD18191" t="s">
        <v>56</v>
      </c>
      <c r="AE18191" t="s">
        <v>57</v>
      </c>
      <c r="AF18191" t="s">
        <v>58</v>
      </c>
      <c r="AG18191" t="s">
        <v>8103</v>
      </c>
      <c r="AH18191" s="1">
        <f>XML_валидные_564633[[#This Row],[Objects.Parcels.Parcel.CadastralCost.Attribute:Value]]/XML_валидные_564633[[#This Row],[Objects.Parcels.Parcel.Area.Area]]</f>
        <v>1592</v>
      </c>
    </row>
    <row r="18192" spans="1:36" x14ac:dyDescent="0.25">
      <c r="A18192" t="s">
        <v>8106</v>
      </c>
      <c r="B18192" t="s">
        <v>32</v>
      </c>
      <c r="C18192" t="s">
        <v>34</v>
      </c>
      <c r="D18192" t="s">
        <v>8070</v>
      </c>
      <c r="E18192" t="s">
        <v>36</v>
      </c>
      <c r="F18192" t="s">
        <v>8105</v>
      </c>
      <c r="G18192" s="4" t="s">
        <v>5740</v>
      </c>
      <c r="H18192" t="s">
        <v>39</v>
      </c>
      <c r="K18192" t="s">
        <v>8072</v>
      </c>
      <c r="L18192" t="s">
        <v>8073</v>
      </c>
      <c r="M18192" t="s">
        <v>43</v>
      </c>
      <c r="N18192" t="s">
        <v>31</v>
      </c>
      <c r="O18192" t="s">
        <v>44</v>
      </c>
      <c r="P18192" t="s">
        <v>45</v>
      </c>
      <c r="Q18192" t="s">
        <v>8074</v>
      </c>
      <c r="R18192" t="s">
        <v>47</v>
      </c>
      <c r="U18192" t="s">
        <v>8075</v>
      </c>
      <c r="V18192" t="s">
        <v>49</v>
      </c>
      <c r="W18192" t="s">
        <v>91</v>
      </c>
      <c r="Y18192" t="s">
        <v>93</v>
      </c>
      <c r="Z18192" t="s">
        <v>8081</v>
      </c>
      <c r="AA18192" t="s">
        <v>53</v>
      </c>
      <c r="AB18192" t="s">
        <v>54</v>
      </c>
      <c r="AC18192" t="s">
        <v>55</v>
      </c>
      <c r="AD18192" t="s">
        <v>56</v>
      </c>
      <c r="AE18192" t="s">
        <v>57</v>
      </c>
      <c r="AF18192" t="s">
        <v>58</v>
      </c>
      <c r="AG18192" t="s">
        <v>6618</v>
      </c>
      <c r="AH18192" s="1">
        <f>XML_валидные_564633[[#This Row],[Objects.Parcels.Parcel.CadastralCost.Attribute:Value]]/XML_валидные_564633[[#This Row],[Objects.Parcels.Parcel.Area.Area]]</f>
        <v>1042</v>
      </c>
    </row>
    <row r="18193" spans="1:34" x14ac:dyDescent="0.25">
      <c r="A18193" t="s">
        <v>8109</v>
      </c>
      <c r="B18193" t="s">
        <v>32</v>
      </c>
      <c r="C18193" t="s">
        <v>34</v>
      </c>
      <c r="D18193" t="s">
        <v>8070</v>
      </c>
      <c r="E18193" t="s">
        <v>36</v>
      </c>
      <c r="G18193" s="4" t="s">
        <v>8107</v>
      </c>
      <c r="H18193" t="s">
        <v>39</v>
      </c>
      <c r="K18193" t="s">
        <v>8072</v>
      </c>
      <c r="L18193" t="s">
        <v>8073</v>
      </c>
      <c r="M18193" t="s">
        <v>43</v>
      </c>
      <c r="N18193" t="s">
        <v>31</v>
      </c>
      <c r="O18193" t="s">
        <v>44</v>
      </c>
      <c r="P18193" t="s">
        <v>45</v>
      </c>
      <c r="Q18193" t="s">
        <v>8074</v>
      </c>
      <c r="R18193" t="s">
        <v>47</v>
      </c>
      <c r="U18193" t="s">
        <v>8075</v>
      </c>
      <c r="V18193" t="s">
        <v>49</v>
      </c>
      <c r="W18193" t="s">
        <v>91</v>
      </c>
      <c r="X18193" t="s">
        <v>1216</v>
      </c>
      <c r="Y18193" t="s">
        <v>93</v>
      </c>
      <c r="Z18193" t="s">
        <v>8110</v>
      </c>
      <c r="AA18193" t="s">
        <v>53</v>
      </c>
      <c r="AB18193" t="s">
        <v>54</v>
      </c>
      <c r="AC18193" t="s">
        <v>55</v>
      </c>
      <c r="AD18193" t="s">
        <v>56</v>
      </c>
      <c r="AE18193" t="s">
        <v>57</v>
      </c>
      <c r="AF18193" t="s">
        <v>58</v>
      </c>
      <c r="AG18193" t="s">
        <v>8108</v>
      </c>
      <c r="AH18193" s="1">
        <f>XML_валидные_564633[[#This Row],[Objects.Parcels.Parcel.CadastralCost.Attribute:Value]]/XML_валидные_564633[[#This Row],[Objects.Parcels.Parcel.Area.Area]]</f>
        <v>1134</v>
      </c>
    </row>
    <row r="18194" spans="1:34" x14ac:dyDescent="0.25">
      <c r="A18194" t="s">
        <v>8112</v>
      </c>
      <c r="B18194" t="s">
        <v>32</v>
      </c>
      <c r="C18194" t="s">
        <v>34</v>
      </c>
      <c r="D18194" t="s">
        <v>8070</v>
      </c>
      <c r="E18194" t="s">
        <v>36</v>
      </c>
      <c r="G18194" s="4" t="s">
        <v>571</v>
      </c>
      <c r="H18194" t="s">
        <v>39</v>
      </c>
      <c r="K18194" t="s">
        <v>8072</v>
      </c>
      <c r="L18194" t="s">
        <v>8073</v>
      </c>
      <c r="M18194" t="s">
        <v>43</v>
      </c>
      <c r="N18194" t="s">
        <v>31</v>
      </c>
      <c r="O18194" t="s">
        <v>44</v>
      </c>
      <c r="P18194" t="s">
        <v>45</v>
      </c>
      <c r="Q18194" t="s">
        <v>8074</v>
      </c>
      <c r="R18194" t="s">
        <v>47</v>
      </c>
      <c r="U18194" t="s">
        <v>8075</v>
      </c>
      <c r="V18194" t="s">
        <v>49</v>
      </c>
      <c r="W18194" t="s">
        <v>151</v>
      </c>
      <c r="X18194" t="s">
        <v>988</v>
      </c>
      <c r="Y18194" t="s">
        <v>153</v>
      </c>
      <c r="Z18194" t="s">
        <v>8110</v>
      </c>
      <c r="AA18194" t="s">
        <v>53</v>
      </c>
      <c r="AB18194" t="s">
        <v>54</v>
      </c>
      <c r="AC18194" t="s">
        <v>55</v>
      </c>
      <c r="AD18194" t="s">
        <v>56</v>
      </c>
      <c r="AE18194" t="s">
        <v>57</v>
      </c>
      <c r="AF18194" t="s">
        <v>58</v>
      </c>
      <c r="AG18194" t="s">
        <v>8111</v>
      </c>
      <c r="AH18194" s="1">
        <f>XML_валидные_564633[[#This Row],[Objects.Parcels.Parcel.CadastralCost.Attribute:Value]]/XML_валидные_564633[[#This Row],[Objects.Parcels.Parcel.Area.Area]]</f>
        <v>1466</v>
      </c>
    </row>
    <row r="18195" spans="1:34" x14ac:dyDescent="0.25">
      <c r="A18195" t="s">
        <v>8114</v>
      </c>
      <c r="B18195" t="s">
        <v>32</v>
      </c>
      <c r="C18195" t="s">
        <v>34</v>
      </c>
      <c r="D18195" t="s">
        <v>8070</v>
      </c>
      <c r="E18195" t="s">
        <v>36</v>
      </c>
      <c r="G18195" s="4" t="s">
        <v>249</v>
      </c>
      <c r="H18195" t="s">
        <v>39</v>
      </c>
      <c r="K18195" t="s">
        <v>8072</v>
      </c>
      <c r="L18195" t="s">
        <v>8073</v>
      </c>
      <c r="M18195" t="s">
        <v>43</v>
      </c>
      <c r="N18195" t="s">
        <v>31</v>
      </c>
      <c r="O18195" t="s">
        <v>44</v>
      </c>
      <c r="P18195" t="s">
        <v>45</v>
      </c>
      <c r="Q18195" t="s">
        <v>8074</v>
      </c>
      <c r="R18195" t="s">
        <v>47</v>
      </c>
      <c r="U18195" t="s">
        <v>8075</v>
      </c>
      <c r="V18195" t="s">
        <v>49</v>
      </c>
      <c r="W18195" t="s">
        <v>151</v>
      </c>
      <c r="X18195" t="s">
        <v>988</v>
      </c>
      <c r="Y18195" t="s">
        <v>153</v>
      </c>
      <c r="Z18195" t="s">
        <v>8110</v>
      </c>
      <c r="AA18195" t="s">
        <v>53</v>
      </c>
      <c r="AB18195" t="s">
        <v>54</v>
      </c>
      <c r="AC18195" t="s">
        <v>55</v>
      </c>
      <c r="AD18195" t="s">
        <v>56</v>
      </c>
      <c r="AE18195" t="s">
        <v>57</v>
      </c>
      <c r="AF18195" t="s">
        <v>58</v>
      </c>
      <c r="AG18195" t="s">
        <v>8113</v>
      </c>
      <c r="AH18195" s="1">
        <f>XML_валидные_564633[[#This Row],[Objects.Parcels.Parcel.CadastralCost.Attribute:Value]]/XML_валидные_564633[[#This Row],[Objects.Parcels.Parcel.Area.Area]]</f>
        <v>1535</v>
      </c>
    </row>
    <row r="18196" spans="1:34" x14ac:dyDescent="0.25">
      <c r="A18196" t="s">
        <v>8116</v>
      </c>
      <c r="B18196" t="s">
        <v>32</v>
      </c>
      <c r="C18196" t="s">
        <v>34</v>
      </c>
      <c r="D18196" t="s">
        <v>8070</v>
      </c>
      <c r="E18196" t="s">
        <v>36</v>
      </c>
      <c r="G18196" s="4" t="s">
        <v>992</v>
      </c>
      <c r="H18196" t="s">
        <v>39</v>
      </c>
      <c r="K18196" t="s">
        <v>8072</v>
      </c>
      <c r="L18196" t="s">
        <v>8073</v>
      </c>
      <c r="M18196" t="s">
        <v>43</v>
      </c>
      <c r="N18196" t="s">
        <v>31</v>
      </c>
      <c r="O18196" t="s">
        <v>44</v>
      </c>
      <c r="P18196" t="s">
        <v>45</v>
      </c>
      <c r="Q18196" t="s">
        <v>8074</v>
      </c>
      <c r="R18196" t="s">
        <v>47</v>
      </c>
      <c r="U18196" t="s">
        <v>8075</v>
      </c>
      <c r="V18196" t="s">
        <v>49</v>
      </c>
      <c r="W18196" t="s">
        <v>91</v>
      </c>
      <c r="X18196" t="s">
        <v>1216</v>
      </c>
      <c r="Y18196" t="s">
        <v>93</v>
      </c>
      <c r="Z18196" t="s">
        <v>8110</v>
      </c>
      <c r="AA18196" t="s">
        <v>53</v>
      </c>
      <c r="AB18196" t="s">
        <v>54</v>
      </c>
      <c r="AC18196" t="s">
        <v>55</v>
      </c>
      <c r="AD18196" t="s">
        <v>56</v>
      </c>
      <c r="AE18196" t="s">
        <v>57</v>
      </c>
      <c r="AF18196" t="s">
        <v>58</v>
      </c>
      <c r="AG18196" t="s">
        <v>8115</v>
      </c>
      <c r="AH18196" s="1">
        <f>XML_валидные_564633[[#This Row],[Objects.Parcels.Parcel.CadastralCost.Attribute:Value]]/XML_валидные_564633[[#This Row],[Objects.Parcels.Parcel.Area.Area]]</f>
        <v>1249</v>
      </c>
    </row>
    <row r="18197" spans="1:34" x14ac:dyDescent="0.25">
      <c r="A18197" t="s">
        <v>8118</v>
      </c>
      <c r="B18197" t="s">
        <v>32</v>
      </c>
      <c r="C18197" t="s">
        <v>34</v>
      </c>
      <c r="D18197" t="s">
        <v>8070</v>
      </c>
      <c r="E18197" t="s">
        <v>36</v>
      </c>
      <c r="G18197" s="4" t="s">
        <v>347</v>
      </c>
      <c r="H18197" t="s">
        <v>39</v>
      </c>
      <c r="K18197" t="s">
        <v>8072</v>
      </c>
      <c r="L18197" t="s">
        <v>8073</v>
      </c>
      <c r="M18197" t="s">
        <v>43</v>
      </c>
      <c r="N18197" t="s">
        <v>31</v>
      </c>
      <c r="O18197" t="s">
        <v>44</v>
      </c>
      <c r="P18197" t="s">
        <v>45</v>
      </c>
      <c r="Q18197" t="s">
        <v>8074</v>
      </c>
      <c r="R18197" t="s">
        <v>47</v>
      </c>
      <c r="U18197" t="s">
        <v>8075</v>
      </c>
      <c r="V18197" t="s">
        <v>49</v>
      </c>
      <c r="W18197" t="s">
        <v>151</v>
      </c>
      <c r="X18197" t="s">
        <v>988</v>
      </c>
      <c r="Y18197" t="s">
        <v>153</v>
      </c>
      <c r="Z18197" t="s">
        <v>8110</v>
      </c>
      <c r="AA18197" t="s">
        <v>53</v>
      </c>
      <c r="AB18197" t="s">
        <v>54</v>
      </c>
      <c r="AC18197" t="s">
        <v>55</v>
      </c>
      <c r="AD18197" t="s">
        <v>56</v>
      </c>
      <c r="AE18197" t="s">
        <v>57</v>
      </c>
      <c r="AF18197" t="s">
        <v>58</v>
      </c>
      <c r="AG18197" t="s">
        <v>8117</v>
      </c>
      <c r="AH18197" s="1">
        <f>XML_валидные_564633[[#This Row],[Objects.Parcels.Parcel.CadastralCost.Attribute:Value]]/XML_валидные_564633[[#This Row],[Objects.Parcels.Parcel.Area.Area]]</f>
        <v>1489</v>
      </c>
    </row>
    <row r="18198" spans="1:34" x14ac:dyDescent="0.25">
      <c r="A18198" t="s">
        <v>8120</v>
      </c>
      <c r="B18198" t="s">
        <v>32</v>
      </c>
      <c r="C18198" t="s">
        <v>34</v>
      </c>
      <c r="D18198" t="s">
        <v>8070</v>
      </c>
      <c r="E18198" t="s">
        <v>36</v>
      </c>
      <c r="G18198" s="4" t="s">
        <v>592</v>
      </c>
      <c r="H18198" t="s">
        <v>39</v>
      </c>
      <c r="K18198" t="s">
        <v>8072</v>
      </c>
      <c r="L18198" t="s">
        <v>8073</v>
      </c>
      <c r="M18198" t="s">
        <v>43</v>
      </c>
      <c r="N18198" t="s">
        <v>31</v>
      </c>
      <c r="O18198" t="s">
        <v>44</v>
      </c>
      <c r="P18198" t="s">
        <v>45</v>
      </c>
      <c r="Q18198" t="s">
        <v>8074</v>
      </c>
      <c r="R18198" t="s">
        <v>47</v>
      </c>
      <c r="U18198" t="s">
        <v>8075</v>
      </c>
      <c r="V18198" t="s">
        <v>49</v>
      </c>
      <c r="W18198" t="s">
        <v>151</v>
      </c>
      <c r="X18198" t="s">
        <v>988</v>
      </c>
      <c r="Y18198" t="s">
        <v>153</v>
      </c>
      <c r="Z18198" t="s">
        <v>8110</v>
      </c>
      <c r="AA18198" t="s">
        <v>53</v>
      </c>
      <c r="AB18198" t="s">
        <v>54</v>
      </c>
      <c r="AC18198" t="s">
        <v>55</v>
      </c>
      <c r="AD18198" t="s">
        <v>56</v>
      </c>
      <c r="AE18198" t="s">
        <v>57</v>
      </c>
      <c r="AF18198" t="s">
        <v>58</v>
      </c>
      <c r="AG18198" t="s">
        <v>8119</v>
      </c>
      <c r="AH18198" s="1">
        <f>XML_валидные_564633[[#This Row],[Objects.Parcels.Parcel.CadastralCost.Attribute:Value]]/XML_валидные_564633[[#This Row],[Objects.Parcels.Parcel.Area.Area]]</f>
        <v>1673</v>
      </c>
    </row>
    <row r="18199" spans="1:34" x14ac:dyDescent="0.25">
      <c r="A18199" t="s">
        <v>8122</v>
      </c>
      <c r="B18199" t="s">
        <v>32</v>
      </c>
      <c r="C18199" t="s">
        <v>34</v>
      </c>
      <c r="D18199" t="s">
        <v>8070</v>
      </c>
      <c r="E18199" t="s">
        <v>36</v>
      </c>
      <c r="G18199" s="4" t="s">
        <v>1057</v>
      </c>
      <c r="H18199" t="s">
        <v>39</v>
      </c>
      <c r="K18199" t="s">
        <v>8072</v>
      </c>
      <c r="L18199" t="s">
        <v>8073</v>
      </c>
      <c r="M18199" t="s">
        <v>43</v>
      </c>
      <c r="N18199" t="s">
        <v>31</v>
      </c>
      <c r="O18199" t="s">
        <v>44</v>
      </c>
      <c r="P18199" t="s">
        <v>45</v>
      </c>
      <c r="Q18199" t="s">
        <v>8074</v>
      </c>
      <c r="R18199" t="s">
        <v>47</v>
      </c>
      <c r="U18199" t="s">
        <v>8075</v>
      </c>
      <c r="V18199" t="s">
        <v>49</v>
      </c>
      <c r="W18199" t="s">
        <v>151</v>
      </c>
      <c r="X18199" t="s">
        <v>988</v>
      </c>
      <c r="Y18199" t="s">
        <v>153</v>
      </c>
      <c r="Z18199" t="s">
        <v>8110</v>
      </c>
      <c r="AA18199" t="s">
        <v>53</v>
      </c>
      <c r="AB18199" t="s">
        <v>54</v>
      </c>
      <c r="AC18199" t="s">
        <v>55</v>
      </c>
      <c r="AD18199" t="s">
        <v>56</v>
      </c>
      <c r="AE18199" t="s">
        <v>57</v>
      </c>
      <c r="AF18199" t="s">
        <v>58</v>
      </c>
      <c r="AG18199" t="s">
        <v>8121</v>
      </c>
      <c r="AH18199" s="1">
        <f>XML_валидные_564633[[#This Row],[Objects.Parcels.Parcel.CadastralCost.Attribute:Value]]/XML_валидные_564633[[#This Row],[Objects.Parcels.Parcel.Area.Area]]</f>
        <v>1524</v>
      </c>
    </row>
    <row r="18200" spans="1:34" x14ac:dyDescent="0.25">
      <c r="A18200" t="s">
        <v>8124</v>
      </c>
      <c r="B18200" t="s">
        <v>32</v>
      </c>
      <c r="C18200" t="s">
        <v>34</v>
      </c>
      <c r="D18200" t="s">
        <v>8070</v>
      </c>
      <c r="E18200" t="s">
        <v>36</v>
      </c>
      <c r="G18200" s="4" t="s">
        <v>4117</v>
      </c>
      <c r="H18200" t="s">
        <v>39</v>
      </c>
      <c r="K18200" t="s">
        <v>8072</v>
      </c>
      <c r="L18200" t="s">
        <v>8073</v>
      </c>
      <c r="M18200" t="s">
        <v>43</v>
      </c>
      <c r="N18200" t="s">
        <v>31</v>
      </c>
      <c r="O18200" t="s">
        <v>44</v>
      </c>
      <c r="P18200" t="s">
        <v>45</v>
      </c>
      <c r="Q18200" t="s">
        <v>8074</v>
      </c>
      <c r="R18200" t="s">
        <v>47</v>
      </c>
      <c r="U18200" t="s">
        <v>8075</v>
      </c>
      <c r="V18200" t="s">
        <v>49</v>
      </c>
      <c r="W18200" t="s">
        <v>91</v>
      </c>
      <c r="X18200" t="s">
        <v>1216</v>
      </c>
      <c r="Y18200" t="s">
        <v>93</v>
      </c>
      <c r="Z18200" t="s">
        <v>8125</v>
      </c>
      <c r="AA18200" t="s">
        <v>53</v>
      </c>
      <c r="AB18200" t="s">
        <v>54</v>
      </c>
      <c r="AC18200" t="s">
        <v>55</v>
      </c>
      <c r="AD18200" t="s">
        <v>56</v>
      </c>
      <c r="AE18200" t="s">
        <v>57</v>
      </c>
      <c r="AF18200" t="s">
        <v>58</v>
      </c>
      <c r="AG18200" t="s">
        <v>8123</v>
      </c>
      <c r="AH18200" s="1">
        <f>XML_валидные_564633[[#This Row],[Objects.Parcels.Parcel.CadastralCost.Attribute:Value]]/XML_валидные_564633[[#This Row],[Objects.Parcels.Parcel.Area.Area]]</f>
        <v>1214</v>
      </c>
    </row>
    <row r="18201" spans="1:34" x14ac:dyDescent="0.25">
      <c r="A18201" t="s">
        <v>8127</v>
      </c>
      <c r="B18201" t="s">
        <v>32</v>
      </c>
      <c r="C18201" t="s">
        <v>34</v>
      </c>
      <c r="D18201" t="s">
        <v>8070</v>
      </c>
      <c r="E18201" t="s">
        <v>36</v>
      </c>
      <c r="G18201" s="4" t="s">
        <v>336</v>
      </c>
      <c r="H18201" t="s">
        <v>39</v>
      </c>
      <c r="K18201" t="s">
        <v>8072</v>
      </c>
      <c r="L18201" t="s">
        <v>8073</v>
      </c>
      <c r="M18201" t="s">
        <v>43</v>
      </c>
      <c r="N18201" t="s">
        <v>31</v>
      </c>
      <c r="O18201" t="s">
        <v>44</v>
      </c>
      <c r="P18201" t="s">
        <v>45</v>
      </c>
      <c r="Q18201" t="s">
        <v>8074</v>
      </c>
      <c r="R18201" t="s">
        <v>47</v>
      </c>
      <c r="U18201" t="s">
        <v>8075</v>
      </c>
      <c r="V18201" t="s">
        <v>49</v>
      </c>
      <c r="W18201" t="s">
        <v>151</v>
      </c>
      <c r="X18201" t="s">
        <v>988</v>
      </c>
      <c r="Y18201" t="s">
        <v>153</v>
      </c>
      <c r="Z18201" t="s">
        <v>8125</v>
      </c>
      <c r="AA18201" t="s">
        <v>53</v>
      </c>
      <c r="AB18201" t="s">
        <v>54</v>
      </c>
      <c r="AC18201" t="s">
        <v>55</v>
      </c>
      <c r="AD18201" t="s">
        <v>56</v>
      </c>
      <c r="AE18201" t="s">
        <v>57</v>
      </c>
      <c r="AF18201" t="s">
        <v>58</v>
      </c>
      <c r="AG18201" t="s">
        <v>8126</v>
      </c>
      <c r="AH18201" s="1">
        <f>XML_валидные_564633[[#This Row],[Objects.Parcels.Parcel.CadastralCost.Attribute:Value]]/XML_валидные_564633[[#This Row],[Objects.Parcels.Parcel.Area.Area]]</f>
        <v>1650</v>
      </c>
    </row>
    <row r="18202" spans="1:34" x14ac:dyDescent="0.25">
      <c r="A18202" t="s">
        <v>8130</v>
      </c>
      <c r="B18202" t="s">
        <v>32</v>
      </c>
      <c r="C18202" t="s">
        <v>34</v>
      </c>
      <c r="D18202" t="s">
        <v>8070</v>
      </c>
      <c r="E18202" t="s">
        <v>36</v>
      </c>
      <c r="F18202" t="s">
        <v>8128</v>
      </c>
      <c r="G18202" s="4" t="s">
        <v>1449</v>
      </c>
      <c r="H18202" t="s">
        <v>39</v>
      </c>
      <c r="K18202" t="s">
        <v>8072</v>
      </c>
      <c r="L18202" t="s">
        <v>8073</v>
      </c>
      <c r="M18202" t="s">
        <v>43</v>
      </c>
      <c r="N18202" t="s">
        <v>31</v>
      </c>
      <c r="O18202" t="s">
        <v>44</v>
      </c>
      <c r="P18202" t="s">
        <v>45</v>
      </c>
      <c r="Q18202" t="s">
        <v>8074</v>
      </c>
      <c r="R18202" t="s">
        <v>47</v>
      </c>
      <c r="U18202" t="s">
        <v>8075</v>
      </c>
      <c r="V18202" t="s">
        <v>49</v>
      </c>
      <c r="W18202" t="s">
        <v>91</v>
      </c>
      <c r="Y18202" t="s">
        <v>93</v>
      </c>
      <c r="Z18202" t="s">
        <v>8081</v>
      </c>
      <c r="AA18202" t="s">
        <v>53</v>
      </c>
      <c r="AB18202" t="s">
        <v>54</v>
      </c>
      <c r="AC18202" t="s">
        <v>55</v>
      </c>
      <c r="AD18202" t="s">
        <v>56</v>
      </c>
      <c r="AE18202" t="s">
        <v>57</v>
      </c>
      <c r="AF18202" t="s">
        <v>58</v>
      </c>
      <c r="AG18202" t="s">
        <v>8129</v>
      </c>
      <c r="AH18202" s="1">
        <f>XML_валидные_564633[[#This Row],[Objects.Parcels.Parcel.CadastralCost.Attribute:Value]]/XML_валидные_564633[[#This Row],[Objects.Parcels.Parcel.Area.Area]]</f>
        <v>1088</v>
      </c>
    </row>
    <row r="18203" spans="1:34" x14ac:dyDescent="0.25">
      <c r="A18203" t="s">
        <v>8132</v>
      </c>
      <c r="B18203" t="s">
        <v>32</v>
      </c>
      <c r="C18203" t="s">
        <v>34</v>
      </c>
      <c r="D18203" t="s">
        <v>8070</v>
      </c>
      <c r="E18203" t="s">
        <v>36</v>
      </c>
      <c r="G18203" s="4" t="s">
        <v>4491</v>
      </c>
      <c r="H18203" t="s">
        <v>39</v>
      </c>
      <c r="K18203" t="s">
        <v>8072</v>
      </c>
      <c r="L18203" t="s">
        <v>8073</v>
      </c>
      <c r="M18203" t="s">
        <v>43</v>
      </c>
      <c r="N18203" t="s">
        <v>31</v>
      </c>
      <c r="O18203" t="s">
        <v>44</v>
      </c>
      <c r="P18203" t="s">
        <v>45</v>
      </c>
      <c r="Q18203" t="s">
        <v>8074</v>
      </c>
      <c r="R18203" t="s">
        <v>47</v>
      </c>
      <c r="U18203" t="s">
        <v>8075</v>
      </c>
      <c r="V18203" t="s">
        <v>49</v>
      </c>
      <c r="W18203" t="s">
        <v>91</v>
      </c>
      <c r="X18203" t="s">
        <v>1216</v>
      </c>
      <c r="Y18203" t="s">
        <v>93</v>
      </c>
      <c r="Z18203" t="s">
        <v>8125</v>
      </c>
      <c r="AA18203" t="s">
        <v>53</v>
      </c>
      <c r="AB18203" t="s">
        <v>54</v>
      </c>
      <c r="AC18203" t="s">
        <v>55</v>
      </c>
      <c r="AD18203" t="s">
        <v>56</v>
      </c>
      <c r="AE18203" t="s">
        <v>57</v>
      </c>
      <c r="AF18203" t="s">
        <v>58</v>
      </c>
      <c r="AG18203" t="s">
        <v>8131</v>
      </c>
      <c r="AH18203" s="1">
        <f>XML_валидные_564633[[#This Row],[Objects.Parcels.Parcel.CadastralCost.Attribute:Value]]/XML_валидные_564633[[#This Row],[Objects.Parcels.Parcel.Area.Area]]</f>
        <v>1249</v>
      </c>
    </row>
    <row r="18204" spans="1:34" x14ac:dyDescent="0.25">
      <c r="A18204" t="s">
        <v>8134</v>
      </c>
      <c r="B18204" t="s">
        <v>32</v>
      </c>
      <c r="C18204" t="s">
        <v>34</v>
      </c>
      <c r="D18204" t="s">
        <v>8070</v>
      </c>
      <c r="E18204" t="s">
        <v>36</v>
      </c>
      <c r="G18204" s="4" t="s">
        <v>1917</v>
      </c>
      <c r="H18204" t="s">
        <v>39</v>
      </c>
      <c r="K18204" t="s">
        <v>8072</v>
      </c>
      <c r="L18204" t="s">
        <v>8073</v>
      </c>
      <c r="M18204" t="s">
        <v>43</v>
      </c>
      <c r="N18204" t="s">
        <v>31</v>
      </c>
      <c r="O18204" t="s">
        <v>44</v>
      </c>
      <c r="P18204" t="s">
        <v>45</v>
      </c>
      <c r="Q18204" t="s">
        <v>8074</v>
      </c>
      <c r="R18204" t="s">
        <v>47</v>
      </c>
      <c r="U18204" t="s">
        <v>8075</v>
      </c>
      <c r="V18204" t="s">
        <v>49</v>
      </c>
      <c r="W18204" t="s">
        <v>151</v>
      </c>
      <c r="X18204" t="s">
        <v>988</v>
      </c>
      <c r="Y18204" t="s">
        <v>153</v>
      </c>
      <c r="Z18204" t="s">
        <v>8125</v>
      </c>
      <c r="AA18204" t="s">
        <v>53</v>
      </c>
      <c r="AB18204" t="s">
        <v>54</v>
      </c>
      <c r="AC18204" t="s">
        <v>55</v>
      </c>
      <c r="AD18204" t="s">
        <v>56</v>
      </c>
      <c r="AE18204" t="s">
        <v>57</v>
      </c>
      <c r="AF18204" t="s">
        <v>58</v>
      </c>
      <c r="AG18204" t="s">
        <v>8133</v>
      </c>
      <c r="AH18204" s="1">
        <f>XML_валидные_564633[[#This Row],[Objects.Parcels.Parcel.CadastralCost.Attribute:Value]]/XML_валидные_564633[[#This Row],[Objects.Parcels.Parcel.Area.Area]]</f>
        <v>1466</v>
      </c>
    </row>
    <row r="18205" spans="1:34" x14ac:dyDescent="0.25">
      <c r="A18205" t="s">
        <v>8136</v>
      </c>
      <c r="B18205" t="s">
        <v>32</v>
      </c>
      <c r="C18205" t="s">
        <v>34</v>
      </c>
      <c r="D18205" t="s">
        <v>8070</v>
      </c>
      <c r="E18205" t="s">
        <v>36</v>
      </c>
      <c r="G18205" s="4" t="s">
        <v>4246</v>
      </c>
      <c r="H18205" t="s">
        <v>39</v>
      </c>
      <c r="K18205" t="s">
        <v>8072</v>
      </c>
      <c r="L18205" t="s">
        <v>8073</v>
      </c>
      <c r="M18205" t="s">
        <v>43</v>
      </c>
      <c r="N18205" t="s">
        <v>31</v>
      </c>
      <c r="O18205" t="s">
        <v>44</v>
      </c>
      <c r="P18205" t="s">
        <v>45</v>
      </c>
      <c r="Q18205" t="s">
        <v>8074</v>
      </c>
      <c r="R18205" t="s">
        <v>47</v>
      </c>
      <c r="U18205" t="s">
        <v>8075</v>
      </c>
      <c r="V18205" t="s">
        <v>49</v>
      </c>
      <c r="W18205" t="s">
        <v>91</v>
      </c>
      <c r="Y18205" t="s">
        <v>93</v>
      </c>
      <c r="Z18205" t="s">
        <v>8125</v>
      </c>
      <c r="AA18205" t="s">
        <v>53</v>
      </c>
      <c r="AB18205" t="s">
        <v>54</v>
      </c>
      <c r="AC18205" t="s">
        <v>55</v>
      </c>
      <c r="AD18205" t="s">
        <v>56</v>
      </c>
      <c r="AE18205" t="s">
        <v>57</v>
      </c>
      <c r="AF18205" t="s">
        <v>58</v>
      </c>
      <c r="AG18205" t="s">
        <v>8135</v>
      </c>
      <c r="AH18205" s="1">
        <f>XML_валидные_564633[[#This Row],[Objects.Parcels.Parcel.CadastralCost.Attribute:Value]]/XML_валидные_564633[[#This Row],[Objects.Parcels.Parcel.Area.Area]]</f>
        <v>1191</v>
      </c>
    </row>
    <row r="18206" spans="1:34" x14ac:dyDescent="0.25">
      <c r="A18206" t="s">
        <v>8139</v>
      </c>
      <c r="B18206" t="s">
        <v>32</v>
      </c>
      <c r="C18206" t="s">
        <v>34</v>
      </c>
      <c r="D18206" t="s">
        <v>8070</v>
      </c>
      <c r="E18206" t="s">
        <v>36</v>
      </c>
      <c r="G18206" s="4" t="s">
        <v>8137</v>
      </c>
      <c r="H18206" t="s">
        <v>39</v>
      </c>
      <c r="K18206" t="s">
        <v>8072</v>
      </c>
      <c r="L18206" t="s">
        <v>8073</v>
      </c>
      <c r="M18206" t="s">
        <v>43</v>
      </c>
      <c r="N18206" t="s">
        <v>31</v>
      </c>
      <c r="O18206" t="s">
        <v>44</v>
      </c>
      <c r="P18206" t="s">
        <v>45</v>
      </c>
      <c r="Q18206" t="s">
        <v>8074</v>
      </c>
      <c r="R18206" t="s">
        <v>47</v>
      </c>
      <c r="U18206" t="s">
        <v>8075</v>
      </c>
      <c r="V18206" t="s">
        <v>49</v>
      </c>
      <c r="W18206" t="s">
        <v>91</v>
      </c>
      <c r="X18206" t="s">
        <v>1216</v>
      </c>
      <c r="Y18206" t="s">
        <v>93</v>
      </c>
      <c r="Z18206" t="s">
        <v>8125</v>
      </c>
      <c r="AA18206" t="s">
        <v>53</v>
      </c>
      <c r="AB18206" t="s">
        <v>54</v>
      </c>
      <c r="AC18206" t="s">
        <v>55</v>
      </c>
      <c r="AD18206" t="s">
        <v>56</v>
      </c>
      <c r="AE18206" t="s">
        <v>57</v>
      </c>
      <c r="AF18206" t="s">
        <v>58</v>
      </c>
      <c r="AG18206" t="s">
        <v>8138</v>
      </c>
      <c r="AH18206" s="1">
        <f>XML_валидные_564633[[#This Row],[Objects.Parcels.Parcel.CadastralCost.Attribute:Value]]/XML_валидные_564633[[#This Row],[Objects.Parcels.Parcel.Area.Area]]</f>
        <v>1260</v>
      </c>
    </row>
    <row r="18207" spans="1:34" x14ac:dyDescent="0.25">
      <c r="A18207" t="s">
        <v>8140</v>
      </c>
      <c r="B18207" t="s">
        <v>32</v>
      </c>
      <c r="C18207" t="s">
        <v>34</v>
      </c>
      <c r="D18207" t="s">
        <v>8070</v>
      </c>
      <c r="E18207" t="s">
        <v>36</v>
      </c>
      <c r="G18207" s="4" t="s">
        <v>347</v>
      </c>
      <c r="H18207" t="s">
        <v>39</v>
      </c>
      <c r="K18207" t="s">
        <v>8072</v>
      </c>
      <c r="L18207" t="s">
        <v>8073</v>
      </c>
      <c r="M18207" t="s">
        <v>43</v>
      </c>
      <c r="N18207" t="s">
        <v>31</v>
      </c>
      <c r="O18207" t="s">
        <v>44</v>
      </c>
      <c r="P18207" t="s">
        <v>45</v>
      </c>
      <c r="Q18207" t="s">
        <v>8074</v>
      </c>
      <c r="R18207" t="s">
        <v>47</v>
      </c>
      <c r="U18207" t="s">
        <v>8075</v>
      </c>
      <c r="V18207" t="s">
        <v>49</v>
      </c>
      <c r="W18207" t="s">
        <v>151</v>
      </c>
      <c r="X18207" t="s">
        <v>988</v>
      </c>
      <c r="Y18207" t="s">
        <v>153</v>
      </c>
      <c r="Z18207" t="s">
        <v>8141</v>
      </c>
      <c r="AA18207" t="s">
        <v>53</v>
      </c>
      <c r="AB18207" t="s">
        <v>54</v>
      </c>
      <c r="AC18207" t="s">
        <v>55</v>
      </c>
      <c r="AD18207" t="s">
        <v>56</v>
      </c>
      <c r="AE18207" t="s">
        <v>57</v>
      </c>
      <c r="AF18207" t="s">
        <v>58</v>
      </c>
      <c r="AG18207" t="s">
        <v>8117</v>
      </c>
      <c r="AH18207" s="1">
        <f>XML_валидные_564633[[#This Row],[Objects.Parcels.Parcel.CadastralCost.Attribute:Value]]/XML_валидные_564633[[#This Row],[Objects.Parcels.Parcel.Area.Area]]</f>
        <v>1489</v>
      </c>
    </row>
    <row r="18208" spans="1:34" x14ac:dyDescent="0.25">
      <c r="A18208" t="s">
        <v>8143</v>
      </c>
      <c r="B18208" t="s">
        <v>32</v>
      </c>
      <c r="C18208" t="s">
        <v>34</v>
      </c>
      <c r="D18208" t="s">
        <v>8070</v>
      </c>
      <c r="E18208" t="s">
        <v>36</v>
      </c>
      <c r="G18208" s="4" t="s">
        <v>4825</v>
      </c>
      <c r="H18208" t="s">
        <v>39</v>
      </c>
      <c r="K18208" t="s">
        <v>8072</v>
      </c>
      <c r="L18208" t="s">
        <v>8073</v>
      </c>
      <c r="M18208" t="s">
        <v>43</v>
      </c>
      <c r="N18208" t="s">
        <v>31</v>
      </c>
      <c r="O18208" t="s">
        <v>44</v>
      </c>
      <c r="P18208" t="s">
        <v>45</v>
      </c>
      <c r="Q18208" t="s">
        <v>8074</v>
      </c>
      <c r="R18208" t="s">
        <v>47</v>
      </c>
      <c r="U18208" t="s">
        <v>8075</v>
      </c>
      <c r="V18208" t="s">
        <v>49</v>
      </c>
      <c r="W18208" t="s">
        <v>91</v>
      </c>
      <c r="Y18208" t="s">
        <v>93</v>
      </c>
      <c r="Z18208" t="s">
        <v>8141</v>
      </c>
      <c r="AA18208" t="s">
        <v>53</v>
      </c>
      <c r="AB18208" t="s">
        <v>54</v>
      </c>
      <c r="AC18208" t="s">
        <v>55</v>
      </c>
      <c r="AD18208" t="s">
        <v>56</v>
      </c>
      <c r="AE18208" t="s">
        <v>57</v>
      </c>
      <c r="AF18208" t="s">
        <v>58</v>
      </c>
      <c r="AG18208" t="s">
        <v>8142</v>
      </c>
      <c r="AH18208" s="1">
        <f>XML_валидные_564633[[#This Row],[Objects.Parcels.Parcel.CadastralCost.Attribute:Value]]/XML_валидные_564633[[#This Row],[Objects.Parcels.Parcel.Area.Area]]</f>
        <v>1169</v>
      </c>
    </row>
    <row r="18209" spans="1:36" x14ac:dyDescent="0.25">
      <c r="A18209" t="s">
        <v>8145</v>
      </c>
      <c r="B18209" t="s">
        <v>32</v>
      </c>
      <c r="C18209" t="s">
        <v>34</v>
      </c>
      <c r="D18209" t="s">
        <v>8070</v>
      </c>
      <c r="E18209" t="s">
        <v>36</v>
      </c>
      <c r="G18209" s="4" t="s">
        <v>458</v>
      </c>
      <c r="H18209" t="s">
        <v>39</v>
      </c>
      <c r="K18209" t="s">
        <v>8072</v>
      </c>
      <c r="L18209" t="s">
        <v>8073</v>
      </c>
      <c r="M18209" t="s">
        <v>43</v>
      </c>
      <c r="N18209" t="s">
        <v>31</v>
      </c>
      <c r="O18209" t="s">
        <v>44</v>
      </c>
      <c r="P18209" t="s">
        <v>45</v>
      </c>
      <c r="Q18209" t="s">
        <v>8074</v>
      </c>
      <c r="R18209" t="s">
        <v>47</v>
      </c>
      <c r="U18209" t="s">
        <v>8075</v>
      </c>
      <c r="V18209" t="s">
        <v>49</v>
      </c>
      <c r="W18209" t="s">
        <v>151</v>
      </c>
      <c r="X18209" t="s">
        <v>988</v>
      </c>
      <c r="Y18209" t="s">
        <v>153</v>
      </c>
      <c r="Z18209" t="s">
        <v>8141</v>
      </c>
      <c r="AA18209" t="s">
        <v>53</v>
      </c>
      <c r="AB18209" t="s">
        <v>54</v>
      </c>
      <c r="AC18209" t="s">
        <v>55</v>
      </c>
      <c r="AD18209" t="s">
        <v>56</v>
      </c>
      <c r="AE18209" t="s">
        <v>57</v>
      </c>
      <c r="AF18209" t="s">
        <v>58</v>
      </c>
      <c r="AG18209" t="s">
        <v>8144</v>
      </c>
      <c r="AH18209" s="1">
        <f>XML_валидные_564633[[#This Row],[Objects.Parcels.Parcel.CadastralCost.Attribute:Value]]/XML_валидные_564633[[#This Row],[Objects.Parcels.Parcel.Area.Area]]</f>
        <v>1604</v>
      </c>
    </row>
    <row r="18210" spans="1:36" x14ac:dyDescent="0.25">
      <c r="A18210" t="s">
        <v>8147</v>
      </c>
      <c r="B18210" t="s">
        <v>32</v>
      </c>
      <c r="C18210" t="s">
        <v>34</v>
      </c>
      <c r="D18210" t="s">
        <v>8070</v>
      </c>
      <c r="E18210" t="s">
        <v>36</v>
      </c>
      <c r="G18210" s="4" t="s">
        <v>4808</v>
      </c>
      <c r="H18210" t="s">
        <v>39</v>
      </c>
      <c r="K18210" t="s">
        <v>8072</v>
      </c>
      <c r="L18210" t="s">
        <v>8073</v>
      </c>
      <c r="M18210" t="s">
        <v>43</v>
      </c>
      <c r="N18210" t="s">
        <v>31</v>
      </c>
      <c r="O18210" t="s">
        <v>44</v>
      </c>
      <c r="P18210" t="s">
        <v>45</v>
      </c>
      <c r="Q18210" t="s">
        <v>8074</v>
      </c>
      <c r="R18210" t="s">
        <v>47</v>
      </c>
      <c r="U18210" t="s">
        <v>8075</v>
      </c>
      <c r="V18210" t="s">
        <v>49</v>
      </c>
      <c r="W18210" t="s">
        <v>91</v>
      </c>
      <c r="Y18210" t="s">
        <v>93</v>
      </c>
      <c r="Z18210" t="s">
        <v>8141</v>
      </c>
      <c r="AA18210" t="s">
        <v>53</v>
      </c>
      <c r="AB18210" t="s">
        <v>54</v>
      </c>
      <c r="AC18210" t="s">
        <v>55</v>
      </c>
      <c r="AD18210" t="s">
        <v>56</v>
      </c>
      <c r="AE18210" t="s">
        <v>57</v>
      </c>
      <c r="AF18210" t="s">
        <v>58</v>
      </c>
      <c r="AG18210" t="s">
        <v>8146</v>
      </c>
      <c r="AH18210" s="1">
        <f>XML_валидные_564633[[#This Row],[Objects.Parcels.Parcel.CadastralCost.Attribute:Value]]/XML_валидные_564633[[#This Row],[Objects.Parcels.Parcel.Area.Area]]</f>
        <v>1180</v>
      </c>
    </row>
    <row r="18211" spans="1:36" x14ac:dyDescent="0.25">
      <c r="A18211" t="s">
        <v>8148</v>
      </c>
      <c r="B18211" t="s">
        <v>32</v>
      </c>
      <c r="C18211" t="s">
        <v>34</v>
      </c>
      <c r="D18211" t="s">
        <v>8070</v>
      </c>
      <c r="E18211" t="s">
        <v>36</v>
      </c>
      <c r="G18211" s="4" t="s">
        <v>340</v>
      </c>
      <c r="H18211" t="s">
        <v>39</v>
      </c>
      <c r="K18211" t="s">
        <v>8072</v>
      </c>
      <c r="L18211" t="s">
        <v>8073</v>
      </c>
      <c r="M18211" t="s">
        <v>43</v>
      </c>
      <c r="N18211" t="s">
        <v>31</v>
      </c>
      <c r="O18211" t="s">
        <v>44</v>
      </c>
      <c r="P18211" t="s">
        <v>45</v>
      </c>
      <c r="Q18211" t="s">
        <v>8074</v>
      </c>
      <c r="R18211" t="s">
        <v>47</v>
      </c>
      <c r="U18211" t="s">
        <v>8075</v>
      </c>
      <c r="V18211" t="s">
        <v>49</v>
      </c>
      <c r="W18211" t="s">
        <v>5598</v>
      </c>
      <c r="X18211" t="s">
        <v>3719</v>
      </c>
      <c r="Y18211" t="s">
        <v>5599</v>
      </c>
      <c r="Z18211" t="s">
        <v>8149</v>
      </c>
      <c r="AA18211" t="s">
        <v>53</v>
      </c>
      <c r="AB18211" t="s">
        <v>54</v>
      </c>
      <c r="AC18211" t="s">
        <v>55</v>
      </c>
      <c r="AD18211" t="s">
        <v>56</v>
      </c>
      <c r="AE18211" t="s">
        <v>57</v>
      </c>
      <c r="AF18211" t="s">
        <v>58</v>
      </c>
      <c r="AG18211">
        <v>322196.81</v>
      </c>
      <c r="AH18211" s="1">
        <f>XML_валидные_564633[[#This Row],[Objects.Parcels.Parcel.CadastralCost.Attribute:Value]]/XML_валидные_564633[[#This Row],[Objects.Parcels.Parcel.Area.Area]]</f>
        <v>1491.6518981481481</v>
      </c>
    </row>
    <row r="18212" spans="1:36" x14ac:dyDescent="0.25">
      <c r="A18212" t="s">
        <v>8150</v>
      </c>
      <c r="B18212" t="s">
        <v>32</v>
      </c>
      <c r="C18212" t="s">
        <v>34</v>
      </c>
      <c r="D18212" t="s">
        <v>8070</v>
      </c>
      <c r="E18212" t="s">
        <v>36</v>
      </c>
      <c r="G18212" s="4" t="s">
        <v>305</v>
      </c>
      <c r="H18212" t="s">
        <v>39</v>
      </c>
      <c r="K18212" t="s">
        <v>8072</v>
      </c>
      <c r="L18212" t="s">
        <v>8073</v>
      </c>
      <c r="M18212" t="s">
        <v>43</v>
      </c>
      <c r="N18212" t="s">
        <v>31</v>
      </c>
      <c r="O18212" t="s">
        <v>44</v>
      </c>
      <c r="P18212" t="s">
        <v>45</v>
      </c>
      <c r="Q18212" t="s">
        <v>8074</v>
      </c>
      <c r="R18212" t="s">
        <v>47</v>
      </c>
      <c r="U18212" t="s">
        <v>8075</v>
      </c>
      <c r="V18212" t="s">
        <v>49</v>
      </c>
      <c r="W18212" t="s">
        <v>151</v>
      </c>
      <c r="Y18212" t="s">
        <v>153</v>
      </c>
      <c r="Z18212" t="s">
        <v>8141</v>
      </c>
      <c r="AA18212" t="s">
        <v>53</v>
      </c>
      <c r="AB18212" t="s">
        <v>54</v>
      </c>
      <c r="AC18212" t="s">
        <v>55</v>
      </c>
      <c r="AD18212" t="s">
        <v>56</v>
      </c>
      <c r="AE18212" t="s">
        <v>57</v>
      </c>
      <c r="AF18212" t="s">
        <v>58</v>
      </c>
      <c r="AG18212" t="s">
        <v>8100</v>
      </c>
      <c r="AH18212" s="1">
        <f>XML_валидные_564633[[#This Row],[Objects.Parcels.Parcel.CadastralCost.Attribute:Value]]/XML_валидные_564633[[#This Row],[Objects.Parcels.Parcel.Area.Area]]</f>
        <v>1718</v>
      </c>
    </row>
    <row r="18213" spans="1:36" x14ac:dyDescent="0.25">
      <c r="A18213" t="s">
        <v>8152</v>
      </c>
      <c r="B18213" t="s">
        <v>32</v>
      </c>
      <c r="C18213" t="s">
        <v>34</v>
      </c>
      <c r="D18213" t="s">
        <v>8070</v>
      </c>
      <c r="E18213" t="s">
        <v>36</v>
      </c>
      <c r="G18213" s="4" t="s">
        <v>240</v>
      </c>
      <c r="H18213" t="s">
        <v>39</v>
      </c>
      <c r="K18213" t="s">
        <v>8072</v>
      </c>
      <c r="L18213" t="s">
        <v>8073</v>
      </c>
      <c r="M18213" t="s">
        <v>43</v>
      </c>
      <c r="N18213" t="s">
        <v>31</v>
      </c>
      <c r="O18213" t="s">
        <v>44</v>
      </c>
      <c r="P18213" t="s">
        <v>45</v>
      </c>
      <c r="Q18213" t="s">
        <v>8074</v>
      </c>
      <c r="R18213" t="s">
        <v>47</v>
      </c>
      <c r="U18213" t="s">
        <v>8075</v>
      </c>
      <c r="V18213" t="s">
        <v>49</v>
      </c>
      <c r="W18213" t="s">
        <v>151</v>
      </c>
      <c r="Y18213" t="s">
        <v>153</v>
      </c>
      <c r="Z18213" t="s">
        <v>8110</v>
      </c>
      <c r="AA18213" t="s">
        <v>53</v>
      </c>
      <c r="AB18213" t="s">
        <v>54</v>
      </c>
      <c r="AC18213" t="s">
        <v>55</v>
      </c>
      <c r="AD18213" t="s">
        <v>56</v>
      </c>
      <c r="AE18213" t="s">
        <v>57</v>
      </c>
      <c r="AF18213" t="s">
        <v>58</v>
      </c>
      <c r="AG18213" t="s">
        <v>8151</v>
      </c>
      <c r="AH18213" s="1">
        <f>XML_валидные_564633[[#This Row],[Objects.Parcels.Parcel.CadastralCost.Attribute:Value]]/XML_валидные_564633[[#This Row],[Objects.Parcels.Parcel.Area.Area]]</f>
        <v>1501</v>
      </c>
    </row>
    <row r="18214" spans="1:36" x14ac:dyDescent="0.25">
      <c r="A18214" t="s">
        <v>8154</v>
      </c>
      <c r="B18214" t="s">
        <v>32</v>
      </c>
      <c r="C18214" t="s">
        <v>34</v>
      </c>
      <c r="D18214" t="s">
        <v>8070</v>
      </c>
      <c r="E18214" t="s">
        <v>36</v>
      </c>
      <c r="G18214" s="4" t="s">
        <v>2761</v>
      </c>
      <c r="H18214" t="s">
        <v>39</v>
      </c>
      <c r="K18214" t="s">
        <v>8072</v>
      </c>
      <c r="L18214" t="s">
        <v>8073</v>
      </c>
      <c r="M18214" t="s">
        <v>43</v>
      </c>
      <c r="N18214" t="s">
        <v>31</v>
      </c>
      <c r="O18214" t="s">
        <v>44</v>
      </c>
      <c r="P18214" t="s">
        <v>45</v>
      </c>
      <c r="Q18214" t="s">
        <v>8074</v>
      </c>
      <c r="R18214" t="s">
        <v>47</v>
      </c>
      <c r="U18214" t="s">
        <v>8075</v>
      </c>
      <c r="V18214" t="s">
        <v>49</v>
      </c>
      <c r="W18214" t="s">
        <v>91</v>
      </c>
      <c r="X18214" t="s">
        <v>1216</v>
      </c>
      <c r="Y18214" t="s">
        <v>93</v>
      </c>
      <c r="Z18214" t="s">
        <v>8110</v>
      </c>
      <c r="AA18214" t="s">
        <v>53</v>
      </c>
      <c r="AB18214" t="s">
        <v>54</v>
      </c>
      <c r="AC18214" t="s">
        <v>55</v>
      </c>
      <c r="AD18214" t="s">
        <v>56</v>
      </c>
      <c r="AE18214" t="s">
        <v>57</v>
      </c>
      <c r="AF18214" t="s">
        <v>58</v>
      </c>
      <c r="AG18214" t="s">
        <v>8153</v>
      </c>
      <c r="AH18214" s="1">
        <f>XML_валидные_564633[[#This Row],[Objects.Parcels.Parcel.CadastralCost.Attribute:Value]]/XML_валидные_564633[[#This Row],[Objects.Parcels.Parcel.Area.Area]]</f>
        <v>1191</v>
      </c>
    </row>
    <row r="18215" spans="1:36" x14ac:dyDescent="0.25">
      <c r="A18215" t="s">
        <v>8156</v>
      </c>
      <c r="B18215" t="s">
        <v>32</v>
      </c>
      <c r="C18215" t="s">
        <v>34</v>
      </c>
      <c r="D18215" t="s">
        <v>8070</v>
      </c>
      <c r="E18215" t="s">
        <v>36</v>
      </c>
      <c r="G18215" s="4" t="s">
        <v>987</v>
      </c>
      <c r="H18215" t="s">
        <v>39</v>
      </c>
      <c r="K18215" t="s">
        <v>8072</v>
      </c>
      <c r="L18215" t="s">
        <v>8073</v>
      </c>
      <c r="M18215" t="s">
        <v>43</v>
      </c>
      <c r="N18215" t="s">
        <v>31</v>
      </c>
      <c r="O18215" t="s">
        <v>44</v>
      </c>
      <c r="P18215" t="s">
        <v>45</v>
      </c>
      <c r="Q18215" t="s">
        <v>8074</v>
      </c>
      <c r="R18215" t="s">
        <v>47</v>
      </c>
      <c r="U18215" t="s">
        <v>8075</v>
      </c>
      <c r="V18215" t="s">
        <v>49</v>
      </c>
      <c r="W18215" t="s">
        <v>151</v>
      </c>
      <c r="X18215" t="s">
        <v>988</v>
      </c>
      <c r="Y18215" t="s">
        <v>153</v>
      </c>
      <c r="Z18215" t="s">
        <v>8110</v>
      </c>
      <c r="AA18215" t="s">
        <v>53</v>
      </c>
      <c r="AB18215" t="s">
        <v>54</v>
      </c>
      <c r="AC18215" t="s">
        <v>55</v>
      </c>
      <c r="AD18215" t="s">
        <v>56</v>
      </c>
      <c r="AE18215" t="s">
        <v>57</v>
      </c>
      <c r="AF18215" t="s">
        <v>58</v>
      </c>
      <c r="AG18215" t="s">
        <v>8155</v>
      </c>
      <c r="AH18215" s="1">
        <f>XML_валидные_564633[[#This Row],[Objects.Parcels.Parcel.CadastralCost.Attribute:Value]]/XML_валидные_564633[[#This Row],[Objects.Parcels.Parcel.Area.Area]]</f>
        <v>1558</v>
      </c>
    </row>
    <row r="18216" spans="1:36" x14ac:dyDescent="0.25">
      <c r="A18216" t="s">
        <v>8157</v>
      </c>
      <c r="B18216" t="s">
        <v>32</v>
      </c>
      <c r="C18216" t="s">
        <v>34</v>
      </c>
      <c r="D18216" t="s">
        <v>8070</v>
      </c>
      <c r="E18216" t="s">
        <v>36</v>
      </c>
      <c r="G18216" s="4" t="s">
        <v>543</v>
      </c>
      <c r="H18216" t="s">
        <v>39</v>
      </c>
      <c r="K18216" t="s">
        <v>8072</v>
      </c>
      <c r="L18216" t="s">
        <v>8073</v>
      </c>
      <c r="M18216" t="s">
        <v>43</v>
      </c>
      <c r="N18216" t="s">
        <v>31</v>
      </c>
      <c r="O18216" t="s">
        <v>44</v>
      </c>
      <c r="P18216" t="s">
        <v>45</v>
      </c>
      <c r="Q18216" t="s">
        <v>8074</v>
      </c>
      <c r="R18216" t="s">
        <v>47</v>
      </c>
      <c r="U18216" t="s">
        <v>8075</v>
      </c>
      <c r="V18216" t="s">
        <v>49</v>
      </c>
      <c r="W18216" t="s">
        <v>91</v>
      </c>
      <c r="X18216" t="s">
        <v>1216</v>
      </c>
      <c r="Y18216" t="s">
        <v>93</v>
      </c>
      <c r="Z18216" t="s">
        <v>8110</v>
      </c>
      <c r="AA18216" t="s">
        <v>53</v>
      </c>
      <c r="AB18216" t="s">
        <v>54</v>
      </c>
      <c r="AC18216" t="s">
        <v>55</v>
      </c>
      <c r="AD18216" t="s">
        <v>56</v>
      </c>
      <c r="AE18216" t="s">
        <v>57</v>
      </c>
      <c r="AF18216" t="s">
        <v>58</v>
      </c>
      <c r="AG18216" t="s">
        <v>6923</v>
      </c>
      <c r="AH18216" s="1">
        <f>XML_валидные_564633[[#This Row],[Objects.Parcels.Parcel.CadastralCost.Attribute:Value]]/XML_валидные_564633[[#This Row],[Objects.Parcels.Parcel.Area.Area]]</f>
        <v>1226</v>
      </c>
    </row>
    <row r="18217" spans="1:36" x14ac:dyDescent="0.25">
      <c r="A18217" t="s">
        <v>8164</v>
      </c>
      <c r="B18217" t="s">
        <v>32</v>
      </c>
      <c r="C18217" t="s">
        <v>34</v>
      </c>
      <c r="D18217" t="s">
        <v>8070</v>
      </c>
      <c r="E18217" t="s">
        <v>36</v>
      </c>
      <c r="F18217" t="s">
        <v>8158</v>
      </c>
      <c r="G18217" s="4" t="s">
        <v>8159</v>
      </c>
      <c r="H18217" t="s">
        <v>39</v>
      </c>
      <c r="I18217" t="s">
        <v>232</v>
      </c>
      <c r="K18217" t="s">
        <v>8072</v>
      </c>
      <c r="L18217" t="s">
        <v>8160</v>
      </c>
      <c r="M18217" t="s">
        <v>43</v>
      </c>
      <c r="N18217" t="s">
        <v>31</v>
      </c>
      <c r="O18217" t="s">
        <v>44</v>
      </c>
      <c r="P18217" t="s">
        <v>45</v>
      </c>
      <c r="Q18217" t="s">
        <v>8074</v>
      </c>
      <c r="R18217" t="s">
        <v>47</v>
      </c>
      <c r="U18217" t="s">
        <v>8161</v>
      </c>
      <c r="V18217" t="s">
        <v>49</v>
      </c>
      <c r="W18217" t="s">
        <v>91</v>
      </c>
      <c r="X18217" t="s">
        <v>173</v>
      </c>
      <c r="Y18217" t="s">
        <v>93</v>
      </c>
      <c r="Z18217" t="s">
        <v>8110</v>
      </c>
      <c r="AA18217" t="s">
        <v>8162</v>
      </c>
      <c r="AB18217" t="s">
        <v>8162</v>
      </c>
      <c r="AG18217" s="2" t="s">
        <v>8163</v>
      </c>
      <c r="AH18217" s="1">
        <f>XML_валидные_564633[[#This Row],[Objects.Parcels.Parcel.CadastralCost.Attribute:Value]]/XML_валидные_564633[[#This Row],[Objects.Parcels.Parcel.Area.Area]]</f>
        <v>1111</v>
      </c>
      <c r="AJ18217" t="s">
        <v>8088</v>
      </c>
    </row>
    <row r="18218" spans="1:36" x14ac:dyDescent="0.25">
      <c r="A18218" t="s">
        <v>8165</v>
      </c>
      <c r="B18218" t="s">
        <v>32</v>
      </c>
      <c r="C18218" t="s">
        <v>34</v>
      </c>
      <c r="D18218" t="s">
        <v>8070</v>
      </c>
      <c r="E18218" t="s">
        <v>36</v>
      </c>
      <c r="G18218" s="4" t="s">
        <v>4117</v>
      </c>
      <c r="H18218" t="s">
        <v>39</v>
      </c>
      <c r="K18218" t="s">
        <v>8072</v>
      </c>
      <c r="L18218" t="s">
        <v>8073</v>
      </c>
      <c r="M18218" t="s">
        <v>43</v>
      </c>
      <c r="N18218" t="s">
        <v>31</v>
      </c>
      <c r="O18218" t="s">
        <v>44</v>
      </c>
      <c r="P18218" t="s">
        <v>45</v>
      </c>
      <c r="Q18218" t="s">
        <v>8074</v>
      </c>
      <c r="R18218" t="s">
        <v>47</v>
      </c>
      <c r="U18218" t="s">
        <v>8075</v>
      </c>
      <c r="V18218" t="s">
        <v>49</v>
      </c>
      <c r="W18218" t="s">
        <v>91</v>
      </c>
      <c r="X18218" t="s">
        <v>1216</v>
      </c>
      <c r="Y18218" t="s">
        <v>93</v>
      </c>
      <c r="Z18218" t="s">
        <v>8110</v>
      </c>
      <c r="AA18218" t="s">
        <v>53</v>
      </c>
      <c r="AB18218" t="s">
        <v>54</v>
      </c>
      <c r="AC18218" t="s">
        <v>55</v>
      </c>
      <c r="AD18218" t="s">
        <v>56</v>
      </c>
      <c r="AE18218" t="s">
        <v>57</v>
      </c>
      <c r="AF18218" t="s">
        <v>58</v>
      </c>
      <c r="AG18218" t="s">
        <v>8123</v>
      </c>
      <c r="AH18218" s="1">
        <f>XML_валидные_564633[[#This Row],[Objects.Parcels.Parcel.CadastralCost.Attribute:Value]]/XML_валидные_564633[[#This Row],[Objects.Parcels.Parcel.Area.Area]]</f>
        <v>1214</v>
      </c>
    </row>
    <row r="18219" spans="1:36" x14ac:dyDescent="0.25">
      <c r="A18219" t="s">
        <v>8167</v>
      </c>
      <c r="B18219" t="s">
        <v>32</v>
      </c>
      <c r="C18219" t="s">
        <v>34</v>
      </c>
      <c r="D18219" t="s">
        <v>8070</v>
      </c>
      <c r="E18219" t="s">
        <v>36</v>
      </c>
      <c r="G18219" s="4" t="s">
        <v>850</v>
      </c>
      <c r="H18219" t="s">
        <v>39</v>
      </c>
      <c r="K18219" t="s">
        <v>8072</v>
      </c>
      <c r="L18219" t="s">
        <v>8073</v>
      </c>
      <c r="M18219" t="s">
        <v>43</v>
      </c>
      <c r="N18219" t="s">
        <v>31</v>
      </c>
      <c r="O18219" t="s">
        <v>44</v>
      </c>
      <c r="P18219" t="s">
        <v>45</v>
      </c>
      <c r="Q18219" t="s">
        <v>8074</v>
      </c>
      <c r="R18219" t="s">
        <v>47</v>
      </c>
      <c r="U18219" t="s">
        <v>8075</v>
      </c>
      <c r="V18219" t="s">
        <v>49</v>
      </c>
      <c r="W18219" t="s">
        <v>151</v>
      </c>
      <c r="X18219" t="s">
        <v>988</v>
      </c>
      <c r="Y18219" t="s">
        <v>153</v>
      </c>
      <c r="Z18219" t="s">
        <v>8110</v>
      </c>
      <c r="AA18219" t="s">
        <v>53</v>
      </c>
      <c r="AB18219" t="s">
        <v>54</v>
      </c>
      <c r="AC18219" t="s">
        <v>55</v>
      </c>
      <c r="AD18219" t="s">
        <v>56</v>
      </c>
      <c r="AE18219" t="s">
        <v>57</v>
      </c>
      <c r="AF18219" t="s">
        <v>58</v>
      </c>
      <c r="AG18219" t="s">
        <v>8166</v>
      </c>
      <c r="AH18219" s="1">
        <f>XML_валидные_564633[[#This Row],[Objects.Parcels.Parcel.CadastralCost.Attribute:Value]]/XML_валидные_564633[[#This Row],[Objects.Parcels.Parcel.Area.Area]]</f>
        <v>1478</v>
      </c>
    </row>
    <row r="18220" spans="1:36" x14ac:dyDescent="0.25">
      <c r="A18220" t="s">
        <v>8170</v>
      </c>
      <c r="B18220" t="s">
        <v>32</v>
      </c>
      <c r="C18220" t="s">
        <v>34</v>
      </c>
      <c r="D18220" t="s">
        <v>8070</v>
      </c>
      <c r="E18220" t="s">
        <v>36</v>
      </c>
      <c r="G18220" s="4" t="s">
        <v>962</v>
      </c>
      <c r="H18220" t="s">
        <v>39</v>
      </c>
      <c r="K18220" t="s">
        <v>8072</v>
      </c>
      <c r="L18220" t="s">
        <v>8073</v>
      </c>
      <c r="M18220" t="s">
        <v>43</v>
      </c>
      <c r="N18220" t="s">
        <v>31</v>
      </c>
      <c r="O18220" t="s">
        <v>44</v>
      </c>
      <c r="P18220" t="s">
        <v>45</v>
      </c>
      <c r="Q18220" t="s">
        <v>8074</v>
      </c>
      <c r="R18220" t="s">
        <v>47</v>
      </c>
      <c r="U18220" t="s">
        <v>8075</v>
      </c>
      <c r="V18220" t="s">
        <v>49</v>
      </c>
      <c r="W18220" t="s">
        <v>91</v>
      </c>
      <c r="X18220" t="s">
        <v>8168</v>
      </c>
      <c r="Y18220" t="s">
        <v>93</v>
      </c>
      <c r="Z18220" t="s">
        <v>8110</v>
      </c>
      <c r="AA18220" t="s">
        <v>53</v>
      </c>
      <c r="AB18220" t="s">
        <v>54</v>
      </c>
      <c r="AC18220" t="s">
        <v>55</v>
      </c>
      <c r="AD18220" t="s">
        <v>56</v>
      </c>
      <c r="AE18220" t="s">
        <v>57</v>
      </c>
      <c r="AF18220" t="s">
        <v>58</v>
      </c>
      <c r="AG18220" t="s">
        <v>8169</v>
      </c>
      <c r="AH18220" s="1">
        <f>XML_валидные_564633[[#This Row],[Objects.Parcels.Parcel.CadastralCost.Attribute:Value]]/XML_валидные_564633[[#This Row],[Objects.Parcels.Parcel.Area.Area]]</f>
        <v>1295</v>
      </c>
    </row>
    <row r="18221" spans="1:36" x14ac:dyDescent="0.25">
      <c r="A18221" t="s">
        <v>8172</v>
      </c>
      <c r="B18221" t="s">
        <v>32</v>
      </c>
      <c r="C18221" t="s">
        <v>34</v>
      </c>
      <c r="D18221" t="s">
        <v>8070</v>
      </c>
      <c r="E18221" t="s">
        <v>36</v>
      </c>
      <c r="G18221" s="4" t="s">
        <v>8171</v>
      </c>
      <c r="H18221" t="s">
        <v>39</v>
      </c>
      <c r="I18221" t="s">
        <v>232</v>
      </c>
      <c r="K18221" t="s">
        <v>8072</v>
      </c>
      <c r="L18221" t="s">
        <v>8073</v>
      </c>
      <c r="M18221" t="s">
        <v>43</v>
      </c>
      <c r="N18221" t="s">
        <v>31</v>
      </c>
      <c r="O18221" t="s">
        <v>44</v>
      </c>
      <c r="P18221" t="s">
        <v>45</v>
      </c>
      <c r="Q18221" t="s">
        <v>8074</v>
      </c>
      <c r="R18221" t="s">
        <v>47</v>
      </c>
      <c r="U18221" t="s">
        <v>8075</v>
      </c>
      <c r="V18221" t="s">
        <v>49</v>
      </c>
      <c r="W18221" t="s">
        <v>165</v>
      </c>
      <c r="Y18221" t="s">
        <v>167</v>
      </c>
      <c r="Z18221" t="s">
        <v>8149</v>
      </c>
      <c r="AA18221" t="s">
        <v>53</v>
      </c>
      <c r="AB18221" t="s">
        <v>54</v>
      </c>
      <c r="AC18221" t="s">
        <v>55</v>
      </c>
      <c r="AD18221" t="s">
        <v>56</v>
      </c>
      <c r="AE18221" t="s">
        <v>57</v>
      </c>
      <c r="AF18221" t="s">
        <v>58</v>
      </c>
      <c r="AG18221" s="2">
        <v>779697.96</v>
      </c>
      <c r="AH18221" s="1">
        <f>XML_валидные_564633[[#This Row],[Objects.Parcels.Parcel.CadastralCost.Attribute:Value]]/XML_валидные_564633[[#This Row],[Objects.Parcels.Parcel.Area.Area]]</f>
        <v>1571.9716935483871</v>
      </c>
      <c r="AJ18221" t="s">
        <v>8088</v>
      </c>
    </row>
    <row r="18222" spans="1:36" x14ac:dyDescent="0.25">
      <c r="A18222" t="s">
        <v>8173</v>
      </c>
      <c r="B18222" t="s">
        <v>32</v>
      </c>
      <c r="C18222" t="s">
        <v>34</v>
      </c>
      <c r="D18222" t="s">
        <v>8070</v>
      </c>
      <c r="E18222" t="s">
        <v>36</v>
      </c>
      <c r="G18222" s="4" t="s">
        <v>4246</v>
      </c>
      <c r="H18222" t="s">
        <v>39</v>
      </c>
      <c r="K18222" t="s">
        <v>8072</v>
      </c>
      <c r="L18222" t="s">
        <v>8073</v>
      </c>
      <c r="M18222" t="s">
        <v>43</v>
      </c>
      <c r="N18222" t="s">
        <v>31</v>
      </c>
      <c r="O18222" t="s">
        <v>44</v>
      </c>
      <c r="P18222" t="s">
        <v>45</v>
      </c>
      <c r="Q18222" t="s">
        <v>8074</v>
      </c>
      <c r="R18222" t="s">
        <v>47</v>
      </c>
      <c r="U18222" t="s">
        <v>8075</v>
      </c>
      <c r="V18222" t="s">
        <v>49</v>
      </c>
      <c r="W18222" t="s">
        <v>91</v>
      </c>
      <c r="Y18222" t="s">
        <v>93</v>
      </c>
      <c r="Z18222" t="s">
        <v>8110</v>
      </c>
      <c r="AA18222" t="s">
        <v>53</v>
      </c>
      <c r="AB18222" t="s">
        <v>54</v>
      </c>
      <c r="AC18222" t="s">
        <v>55</v>
      </c>
      <c r="AD18222" t="s">
        <v>56</v>
      </c>
      <c r="AE18222" t="s">
        <v>57</v>
      </c>
      <c r="AF18222" t="s">
        <v>58</v>
      </c>
      <c r="AG18222" t="s">
        <v>8135</v>
      </c>
      <c r="AH18222" s="1">
        <f>XML_валидные_564633[[#This Row],[Objects.Parcels.Parcel.CadastralCost.Attribute:Value]]/XML_валидные_564633[[#This Row],[Objects.Parcels.Parcel.Area.Area]]</f>
        <v>1191</v>
      </c>
    </row>
    <row r="18223" spans="1:36" x14ac:dyDescent="0.25">
      <c r="A18223" t="s">
        <v>8178</v>
      </c>
      <c r="B18223" t="s">
        <v>32</v>
      </c>
      <c r="C18223" t="s">
        <v>34</v>
      </c>
      <c r="D18223" t="s">
        <v>8070</v>
      </c>
      <c r="E18223" t="s">
        <v>36</v>
      </c>
      <c r="F18223" t="s">
        <v>8174</v>
      </c>
      <c r="G18223" s="4" t="s">
        <v>8175</v>
      </c>
      <c r="H18223" t="s">
        <v>39</v>
      </c>
      <c r="K18223" t="s">
        <v>8072</v>
      </c>
      <c r="L18223" t="s">
        <v>8160</v>
      </c>
      <c r="M18223" t="s">
        <v>43</v>
      </c>
      <c r="N18223" t="s">
        <v>31</v>
      </c>
      <c r="O18223" t="s">
        <v>44</v>
      </c>
      <c r="P18223" t="s">
        <v>45</v>
      </c>
      <c r="Q18223" t="s">
        <v>8074</v>
      </c>
      <c r="R18223" t="s">
        <v>47</v>
      </c>
      <c r="U18223" t="s">
        <v>8176</v>
      </c>
      <c r="V18223" t="s">
        <v>49</v>
      </c>
      <c r="W18223" t="s">
        <v>91</v>
      </c>
      <c r="Y18223" t="s">
        <v>93</v>
      </c>
      <c r="Z18223" t="s">
        <v>8110</v>
      </c>
      <c r="AA18223" t="s">
        <v>53</v>
      </c>
      <c r="AB18223" t="s">
        <v>54</v>
      </c>
      <c r="AC18223" t="s">
        <v>55</v>
      </c>
      <c r="AD18223" t="s">
        <v>56</v>
      </c>
      <c r="AE18223" t="s">
        <v>57</v>
      </c>
      <c r="AF18223" t="s">
        <v>58</v>
      </c>
      <c r="AG18223" t="s">
        <v>8177</v>
      </c>
      <c r="AH18223" s="1">
        <f>XML_валидные_564633[[#This Row],[Objects.Parcels.Parcel.CadastralCost.Attribute:Value]]/XML_валидные_564633[[#This Row],[Objects.Parcels.Parcel.Area.Area]]</f>
        <v>985</v>
      </c>
    </row>
    <row r="18224" spans="1:36" x14ac:dyDescent="0.25">
      <c r="A18224" t="s">
        <v>8180</v>
      </c>
      <c r="B18224" t="s">
        <v>32</v>
      </c>
      <c r="C18224" t="s">
        <v>34</v>
      </c>
      <c r="D18224" t="s">
        <v>8070</v>
      </c>
      <c r="E18224" t="s">
        <v>36</v>
      </c>
      <c r="G18224" s="4" t="s">
        <v>1366</v>
      </c>
      <c r="H18224" t="s">
        <v>39</v>
      </c>
      <c r="K18224" t="s">
        <v>8072</v>
      </c>
      <c r="L18224" t="s">
        <v>8073</v>
      </c>
      <c r="M18224" t="s">
        <v>43</v>
      </c>
      <c r="N18224" t="s">
        <v>31</v>
      </c>
      <c r="O18224" t="s">
        <v>44</v>
      </c>
      <c r="P18224" t="s">
        <v>45</v>
      </c>
      <c r="Q18224" t="s">
        <v>8074</v>
      </c>
      <c r="R18224" t="s">
        <v>47</v>
      </c>
      <c r="U18224" t="s">
        <v>8075</v>
      </c>
      <c r="V18224" t="s">
        <v>49</v>
      </c>
      <c r="W18224" t="s">
        <v>91</v>
      </c>
      <c r="X18224" t="s">
        <v>507</v>
      </c>
      <c r="Y18224" t="s">
        <v>93</v>
      </c>
      <c r="Z18224" t="s">
        <v>8110</v>
      </c>
      <c r="AA18224" t="s">
        <v>53</v>
      </c>
      <c r="AB18224" t="s">
        <v>54</v>
      </c>
      <c r="AC18224" t="s">
        <v>55</v>
      </c>
      <c r="AD18224" t="s">
        <v>56</v>
      </c>
      <c r="AE18224" t="s">
        <v>57</v>
      </c>
      <c r="AF18224" t="s">
        <v>58</v>
      </c>
      <c r="AG18224" t="s">
        <v>8179</v>
      </c>
      <c r="AH18224" s="1">
        <f>XML_валидные_564633[[#This Row],[Objects.Parcels.Parcel.CadastralCost.Attribute:Value]]/XML_валидные_564633[[#This Row],[Objects.Parcels.Parcel.Area.Area]]</f>
        <v>1398</v>
      </c>
    </row>
    <row r="18225" spans="1:36" x14ac:dyDescent="0.25">
      <c r="A18225" t="s">
        <v>8181</v>
      </c>
      <c r="B18225" t="s">
        <v>32</v>
      </c>
      <c r="C18225" t="s">
        <v>34</v>
      </c>
      <c r="D18225" t="s">
        <v>8070</v>
      </c>
      <c r="E18225" t="s">
        <v>36</v>
      </c>
      <c r="G18225" s="4" t="s">
        <v>850</v>
      </c>
      <c r="H18225" t="s">
        <v>39</v>
      </c>
      <c r="K18225" t="s">
        <v>8072</v>
      </c>
      <c r="L18225" t="s">
        <v>8073</v>
      </c>
      <c r="M18225" t="s">
        <v>43</v>
      </c>
      <c r="N18225" t="s">
        <v>31</v>
      </c>
      <c r="O18225" t="s">
        <v>44</v>
      </c>
      <c r="P18225" t="s">
        <v>45</v>
      </c>
      <c r="Q18225" t="s">
        <v>8074</v>
      </c>
      <c r="R18225" t="s">
        <v>47</v>
      </c>
      <c r="U18225" t="s">
        <v>8075</v>
      </c>
      <c r="V18225" t="s">
        <v>49</v>
      </c>
      <c r="W18225" t="s">
        <v>151</v>
      </c>
      <c r="X18225" t="s">
        <v>988</v>
      </c>
      <c r="Y18225" t="s">
        <v>153</v>
      </c>
      <c r="Z18225" t="s">
        <v>8110</v>
      </c>
      <c r="AA18225" t="s">
        <v>53</v>
      </c>
      <c r="AB18225" t="s">
        <v>54</v>
      </c>
      <c r="AC18225" t="s">
        <v>55</v>
      </c>
      <c r="AD18225" t="s">
        <v>56</v>
      </c>
      <c r="AE18225" t="s">
        <v>57</v>
      </c>
      <c r="AF18225" t="s">
        <v>58</v>
      </c>
      <c r="AG18225" t="s">
        <v>8166</v>
      </c>
      <c r="AH18225" s="1">
        <f>XML_валидные_564633[[#This Row],[Objects.Parcels.Parcel.CadastralCost.Attribute:Value]]/XML_валидные_564633[[#This Row],[Objects.Parcels.Parcel.Area.Area]]</f>
        <v>1478</v>
      </c>
    </row>
    <row r="18226" spans="1:36" x14ac:dyDescent="0.25">
      <c r="A18226" t="s">
        <v>8183</v>
      </c>
      <c r="B18226" t="s">
        <v>32</v>
      </c>
      <c r="C18226" t="s">
        <v>34</v>
      </c>
      <c r="D18226" t="s">
        <v>8070</v>
      </c>
      <c r="E18226" t="s">
        <v>36</v>
      </c>
      <c r="G18226" s="4" t="s">
        <v>739</v>
      </c>
      <c r="H18226" t="s">
        <v>39</v>
      </c>
      <c r="K18226" t="s">
        <v>8072</v>
      </c>
      <c r="L18226" t="s">
        <v>8073</v>
      </c>
      <c r="M18226" t="s">
        <v>43</v>
      </c>
      <c r="N18226" t="s">
        <v>31</v>
      </c>
      <c r="O18226" t="s">
        <v>44</v>
      </c>
      <c r="P18226" t="s">
        <v>45</v>
      </c>
      <c r="Q18226" t="s">
        <v>8074</v>
      </c>
      <c r="R18226" t="s">
        <v>47</v>
      </c>
      <c r="U18226" t="s">
        <v>8075</v>
      </c>
      <c r="V18226" t="s">
        <v>49</v>
      </c>
      <c r="W18226" t="s">
        <v>151</v>
      </c>
      <c r="X18226" t="s">
        <v>988</v>
      </c>
      <c r="Y18226" t="s">
        <v>153</v>
      </c>
      <c r="Z18226" t="s">
        <v>8110</v>
      </c>
      <c r="AA18226" t="s">
        <v>53</v>
      </c>
      <c r="AB18226" t="s">
        <v>54</v>
      </c>
      <c r="AC18226" t="s">
        <v>55</v>
      </c>
      <c r="AD18226" t="s">
        <v>56</v>
      </c>
      <c r="AE18226" t="s">
        <v>57</v>
      </c>
      <c r="AF18226" t="s">
        <v>58</v>
      </c>
      <c r="AG18226" t="s">
        <v>8182</v>
      </c>
      <c r="AH18226" s="1">
        <f>XML_валидные_564633[[#This Row],[Objects.Parcels.Parcel.CadastralCost.Attribute:Value]]/XML_валидные_564633[[#This Row],[Objects.Parcels.Parcel.Area.Area]]</f>
        <v>1787</v>
      </c>
    </row>
    <row r="18227" spans="1:36" x14ac:dyDescent="0.25">
      <c r="A18227" t="s">
        <v>8185</v>
      </c>
      <c r="B18227" t="s">
        <v>32</v>
      </c>
      <c r="C18227" t="s">
        <v>34</v>
      </c>
      <c r="D18227" t="s">
        <v>8070</v>
      </c>
      <c r="E18227" t="s">
        <v>36</v>
      </c>
      <c r="G18227" s="4" t="s">
        <v>952</v>
      </c>
      <c r="H18227" t="s">
        <v>39</v>
      </c>
      <c r="K18227" t="s">
        <v>8072</v>
      </c>
      <c r="L18227" t="s">
        <v>8073</v>
      </c>
      <c r="M18227" t="s">
        <v>43</v>
      </c>
      <c r="N18227" t="s">
        <v>31</v>
      </c>
      <c r="O18227" t="s">
        <v>44</v>
      </c>
      <c r="P18227" t="s">
        <v>45</v>
      </c>
      <c r="Q18227" t="s">
        <v>8074</v>
      </c>
      <c r="R18227" t="s">
        <v>47</v>
      </c>
      <c r="U18227" t="s">
        <v>8075</v>
      </c>
      <c r="V18227" t="s">
        <v>49</v>
      </c>
      <c r="W18227" t="s">
        <v>91</v>
      </c>
      <c r="X18227" t="s">
        <v>507</v>
      </c>
      <c r="Y18227" t="s">
        <v>93</v>
      </c>
      <c r="Z18227" t="s">
        <v>8110</v>
      </c>
      <c r="AA18227" t="s">
        <v>53</v>
      </c>
      <c r="AB18227" t="s">
        <v>54</v>
      </c>
      <c r="AC18227" t="s">
        <v>55</v>
      </c>
      <c r="AD18227" t="s">
        <v>56</v>
      </c>
      <c r="AE18227" t="s">
        <v>57</v>
      </c>
      <c r="AF18227" t="s">
        <v>58</v>
      </c>
      <c r="AG18227" t="s">
        <v>8184</v>
      </c>
      <c r="AH18227" s="1">
        <f>XML_валидные_564633[[#This Row],[Objects.Parcels.Parcel.CadastralCost.Attribute:Value]]/XML_валидные_564633[[#This Row],[Objects.Parcels.Parcel.Area.Area]]</f>
        <v>1386</v>
      </c>
    </row>
    <row r="18228" spans="1:36" x14ac:dyDescent="0.25">
      <c r="A18228" t="s">
        <v>8187</v>
      </c>
      <c r="B18228" t="s">
        <v>32</v>
      </c>
      <c r="C18228" t="s">
        <v>34</v>
      </c>
      <c r="D18228" t="s">
        <v>8070</v>
      </c>
      <c r="E18228" t="s">
        <v>36</v>
      </c>
      <c r="G18228" s="4" t="s">
        <v>498</v>
      </c>
      <c r="H18228" t="s">
        <v>39</v>
      </c>
      <c r="K18228" t="s">
        <v>8072</v>
      </c>
      <c r="L18228" t="s">
        <v>8073</v>
      </c>
      <c r="M18228" t="s">
        <v>43</v>
      </c>
      <c r="N18228" t="s">
        <v>31</v>
      </c>
      <c r="O18228" t="s">
        <v>44</v>
      </c>
      <c r="P18228" t="s">
        <v>45</v>
      </c>
      <c r="Q18228" t="s">
        <v>8074</v>
      </c>
      <c r="R18228" t="s">
        <v>47</v>
      </c>
      <c r="U18228" t="s">
        <v>8075</v>
      </c>
      <c r="V18228" t="s">
        <v>49</v>
      </c>
      <c r="W18228" t="s">
        <v>151</v>
      </c>
      <c r="X18228" t="s">
        <v>988</v>
      </c>
      <c r="Y18228" t="s">
        <v>153</v>
      </c>
      <c r="Z18228" t="s">
        <v>8110</v>
      </c>
      <c r="AA18228" t="s">
        <v>53</v>
      </c>
      <c r="AB18228" t="s">
        <v>54</v>
      </c>
      <c r="AC18228" t="s">
        <v>55</v>
      </c>
      <c r="AD18228" t="s">
        <v>56</v>
      </c>
      <c r="AE18228" t="s">
        <v>57</v>
      </c>
      <c r="AF18228" t="s">
        <v>58</v>
      </c>
      <c r="AG18228" t="s">
        <v>8186</v>
      </c>
      <c r="AH18228" s="1">
        <f>XML_валидные_564633[[#This Row],[Objects.Parcels.Parcel.CadastralCost.Attribute:Value]]/XML_валидные_564633[[#This Row],[Objects.Parcels.Parcel.Area.Area]]</f>
        <v>1638</v>
      </c>
    </row>
    <row r="18229" spans="1:36" x14ac:dyDescent="0.25">
      <c r="A18229" t="s">
        <v>8189</v>
      </c>
      <c r="B18229" t="s">
        <v>32</v>
      </c>
      <c r="C18229" t="s">
        <v>34</v>
      </c>
      <c r="D18229" t="s">
        <v>8070</v>
      </c>
      <c r="E18229" t="s">
        <v>36</v>
      </c>
      <c r="G18229" s="4" t="s">
        <v>4587</v>
      </c>
      <c r="H18229" t="s">
        <v>39</v>
      </c>
      <c r="K18229" t="s">
        <v>8072</v>
      </c>
      <c r="L18229" t="s">
        <v>8073</v>
      </c>
      <c r="M18229" t="s">
        <v>43</v>
      </c>
      <c r="N18229" t="s">
        <v>31</v>
      </c>
      <c r="O18229" t="s">
        <v>44</v>
      </c>
      <c r="P18229" t="s">
        <v>45</v>
      </c>
      <c r="Q18229" t="s">
        <v>8074</v>
      </c>
      <c r="R18229" t="s">
        <v>47</v>
      </c>
      <c r="U18229" t="s">
        <v>8075</v>
      </c>
      <c r="V18229" t="s">
        <v>49</v>
      </c>
      <c r="W18229" t="s">
        <v>91</v>
      </c>
      <c r="X18229" t="s">
        <v>507</v>
      </c>
      <c r="Y18229" t="s">
        <v>93</v>
      </c>
      <c r="Z18229" t="s">
        <v>8141</v>
      </c>
      <c r="AA18229" t="s">
        <v>53</v>
      </c>
      <c r="AB18229" t="s">
        <v>54</v>
      </c>
      <c r="AC18229" t="s">
        <v>55</v>
      </c>
      <c r="AD18229" t="s">
        <v>56</v>
      </c>
      <c r="AE18229" t="s">
        <v>57</v>
      </c>
      <c r="AF18229" t="s">
        <v>58</v>
      </c>
      <c r="AG18229" t="s">
        <v>8188</v>
      </c>
      <c r="AH18229" s="1">
        <f>XML_валидные_564633[[#This Row],[Objects.Parcels.Parcel.CadastralCost.Attribute:Value]]/XML_валидные_564633[[#This Row],[Objects.Parcels.Parcel.Area.Area]]</f>
        <v>1409</v>
      </c>
    </row>
    <row r="18230" spans="1:36" x14ac:dyDescent="0.25">
      <c r="A18230" t="s">
        <v>8190</v>
      </c>
      <c r="B18230" t="s">
        <v>32</v>
      </c>
      <c r="C18230" t="s">
        <v>34</v>
      </c>
      <c r="D18230" t="s">
        <v>8070</v>
      </c>
      <c r="E18230" t="s">
        <v>36</v>
      </c>
      <c r="G18230" s="4" t="s">
        <v>224</v>
      </c>
      <c r="H18230" t="s">
        <v>39</v>
      </c>
      <c r="K18230" t="s">
        <v>8072</v>
      </c>
      <c r="L18230" t="s">
        <v>8073</v>
      </c>
      <c r="M18230" t="s">
        <v>43</v>
      </c>
      <c r="N18230" t="s">
        <v>31</v>
      </c>
      <c r="O18230" t="s">
        <v>44</v>
      </c>
      <c r="P18230" t="s">
        <v>45</v>
      </c>
      <c r="Q18230" t="s">
        <v>8074</v>
      </c>
      <c r="R18230" t="s">
        <v>47</v>
      </c>
      <c r="U18230" t="s">
        <v>8075</v>
      </c>
      <c r="V18230" t="s">
        <v>49</v>
      </c>
      <c r="W18230" t="s">
        <v>151</v>
      </c>
      <c r="X18230" t="s">
        <v>988</v>
      </c>
      <c r="Y18230" t="s">
        <v>153</v>
      </c>
      <c r="Z18230" t="s">
        <v>8141</v>
      </c>
      <c r="AA18230" t="s">
        <v>53</v>
      </c>
      <c r="AB18230" t="s">
        <v>54</v>
      </c>
      <c r="AC18230" t="s">
        <v>55</v>
      </c>
      <c r="AD18230" t="s">
        <v>56</v>
      </c>
      <c r="AE18230" t="s">
        <v>57</v>
      </c>
      <c r="AF18230" t="s">
        <v>58</v>
      </c>
      <c r="AG18230" t="s">
        <v>8079</v>
      </c>
      <c r="AH18230" s="1">
        <f>XML_валидные_564633[[#This Row],[Objects.Parcels.Parcel.CadastralCost.Attribute:Value]]/XML_валидные_564633[[#This Row],[Objects.Parcels.Parcel.Area.Area]]</f>
        <v>1604</v>
      </c>
    </row>
    <row r="18231" spans="1:36" x14ac:dyDescent="0.25">
      <c r="A18231" t="s">
        <v>8193</v>
      </c>
      <c r="B18231" t="s">
        <v>32</v>
      </c>
      <c r="C18231" t="s">
        <v>34</v>
      </c>
      <c r="D18231" t="s">
        <v>8070</v>
      </c>
      <c r="E18231" t="s">
        <v>36</v>
      </c>
      <c r="G18231" s="4" t="s">
        <v>1006</v>
      </c>
      <c r="H18231" t="s">
        <v>39</v>
      </c>
      <c r="K18231" t="s">
        <v>8072</v>
      </c>
      <c r="L18231" t="s">
        <v>8073</v>
      </c>
      <c r="M18231" t="s">
        <v>43</v>
      </c>
      <c r="N18231" t="s">
        <v>31</v>
      </c>
      <c r="O18231" t="s">
        <v>44</v>
      </c>
      <c r="P18231" t="s">
        <v>45</v>
      </c>
      <c r="Q18231" t="s">
        <v>8074</v>
      </c>
      <c r="R18231" t="s">
        <v>47</v>
      </c>
      <c r="U18231" t="s">
        <v>8075</v>
      </c>
      <c r="V18231" t="s">
        <v>49</v>
      </c>
      <c r="W18231" t="s">
        <v>91</v>
      </c>
      <c r="X18231" t="s">
        <v>8191</v>
      </c>
      <c r="Y18231" t="s">
        <v>93</v>
      </c>
      <c r="Z18231" t="s">
        <v>8141</v>
      </c>
      <c r="AA18231" t="s">
        <v>53</v>
      </c>
      <c r="AB18231" t="s">
        <v>54</v>
      </c>
      <c r="AC18231" t="s">
        <v>55</v>
      </c>
      <c r="AD18231" t="s">
        <v>56</v>
      </c>
      <c r="AE18231" t="s">
        <v>57</v>
      </c>
      <c r="AF18231" t="s">
        <v>58</v>
      </c>
      <c r="AG18231" t="s">
        <v>8192</v>
      </c>
      <c r="AH18231" s="1">
        <f>XML_валидные_564633[[#This Row],[Objects.Parcels.Parcel.CadastralCost.Attribute:Value]]/XML_валидные_564633[[#This Row],[Objects.Parcels.Parcel.Area.Area]]</f>
        <v>1237</v>
      </c>
    </row>
    <row r="18232" spans="1:36" x14ac:dyDescent="0.25">
      <c r="A18232" t="s">
        <v>8196</v>
      </c>
      <c r="B18232" t="s">
        <v>32</v>
      </c>
      <c r="C18232" t="s">
        <v>34</v>
      </c>
      <c r="D18232" t="s">
        <v>8070</v>
      </c>
      <c r="E18232" t="s">
        <v>36</v>
      </c>
      <c r="G18232" s="4" t="s">
        <v>3624</v>
      </c>
      <c r="H18232" t="s">
        <v>39</v>
      </c>
      <c r="K18232" t="s">
        <v>8072</v>
      </c>
      <c r="L18232" t="s">
        <v>8073</v>
      </c>
      <c r="M18232" t="s">
        <v>43</v>
      </c>
      <c r="N18232" t="s">
        <v>31</v>
      </c>
      <c r="O18232" t="s">
        <v>44</v>
      </c>
      <c r="P18232" t="s">
        <v>45</v>
      </c>
      <c r="Q18232" t="s">
        <v>8074</v>
      </c>
      <c r="R18232" t="s">
        <v>47</v>
      </c>
      <c r="U18232" t="s">
        <v>8075</v>
      </c>
      <c r="V18232" t="s">
        <v>49</v>
      </c>
      <c r="W18232" t="s">
        <v>165</v>
      </c>
      <c r="X18232" t="s">
        <v>8194</v>
      </c>
      <c r="Y18232" t="s">
        <v>167</v>
      </c>
      <c r="Z18232" t="s">
        <v>8197</v>
      </c>
      <c r="AA18232" t="s">
        <v>511</v>
      </c>
      <c r="AB18232" t="s">
        <v>639</v>
      </c>
      <c r="AC18232" t="s">
        <v>55</v>
      </c>
      <c r="AD18232" t="s">
        <v>8195</v>
      </c>
      <c r="AE18232" t="s">
        <v>1412</v>
      </c>
      <c r="AF18232" t="s">
        <v>253</v>
      </c>
      <c r="AG18232">
        <v>66834.350000000006</v>
      </c>
      <c r="AH18232" s="1">
        <f>XML_валидные_564633[[#This Row],[Objects.Parcels.Parcel.CadastralCost.Attribute:Value]]/XML_валидные_564633[[#This Row],[Objects.Parcels.Parcel.Area.Area]]</f>
        <v>1215.17</v>
      </c>
    </row>
    <row r="18233" spans="1:36" x14ac:dyDescent="0.25">
      <c r="A18233" t="s">
        <v>8198</v>
      </c>
      <c r="B18233" t="s">
        <v>32</v>
      </c>
      <c r="C18233" t="s">
        <v>34</v>
      </c>
      <c r="D18233" t="s">
        <v>8070</v>
      </c>
      <c r="E18233" t="s">
        <v>36</v>
      </c>
      <c r="G18233" s="4" t="s">
        <v>543</v>
      </c>
      <c r="H18233" t="s">
        <v>39</v>
      </c>
      <c r="K18233" t="s">
        <v>8072</v>
      </c>
      <c r="L18233" t="s">
        <v>8073</v>
      </c>
      <c r="M18233" t="s">
        <v>43</v>
      </c>
      <c r="N18233" t="s">
        <v>31</v>
      </c>
      <c r="O18233" t="s">
        <v>44</v>
      </c>
      <c r="P18233" t="s">
        <v>45</v>
      </c>
      <c r="Q18233" t="s">
        <v>8074</v>
      </c>
      <c r="R18233" t="s">
        <v>47</v>
      </c>
      <c r="U18233" t="s">
        <v>8075</v>
      </c>
      <c r="V18233" t="s">
        <v>49</v>
      </c>
      <c r="W18233" t="s">
        <v>156</v>
      </c>
      <c r="X18233" t="s">
        <v>8191</v>
      </c>
      <c r="Y18233" t="s">
        <v>157</v>
      </c>
      <c r="Z18233" t="s">
        <v>8141</v>
      </c>
      <c r="AA18233" t="s">
        <v>53</v>
      </c>
      <c r="AB18233" t="s">
        <v>54</v>
      </c>
      <c r="AC18233" t="s">
        <v>55</v>
      </c>
      <c r="AD18233" t="s">
        <v>56</v>
      </c>
      <c r="AE18233" t="s">
        <v>57</v>
      </c>
      <c r="AF18233" t="s">
        <v>58</v>
      </c>
      <c r="AG18233" t="s">
        <v>6923</v>
      </c>
      <c r="AH18233" s="1">
        <f>XML_валидные_564633[[#This Row],[Objects.Parcels.Parcel.CadastralCost.Attribute:Value]]/XML_валидные_564633[[#This Row],[Objects.Parcels.Parcel.Area.Area]]</f>
        <v>1226</v>
      </c>
    </row>
    <row r="18234" spans="1:36" x14ac:dyDescent="0.25">
      <c r="A18234" t="s">
        <v>8200</v>
      </c>
      <c r="B18234" t="s">
        <v>32</v>
      </c>
      <c r="C18234" t="s">
        <v>34</v>
      </c>
      <c r="D18234" t="s">
        <v>8070</v>
      </c>
      <c r="E18234" t="s">
        <v>36</v>
      </c>
      <c r="G18234" s="4" t="s">
        <v>319</v>
      </c>
      <c r="H18234" t="s">
        <v>39</v>
      </c>
      <c r="K18234" t="s">
        <v>8072</v>
      </c>
      <c r="L18234" t="s">
        <v>8073</v>
      </c>
      <c r="M18234" t="s">
        <v>43</v>
      </c>
      <c r="N18234" t="s">
        <v>31</v>
      </c>
      <c r="O18234" t="s">
        <v>44</v>
      </c>
      <c r="P18234" t="s">
        <v>45</v>
      </c>
      <c r="Q18234" t="s">
        <v>8074</v>
      </c>
      <c r="R18234" t="s">
        <v>47</v>
      </c>
      <c r="U18234" t="s">
        <v>8075</v>
      </c>
      <c r="V18234" t="s">
        <v>49</v>
      </c>
      <c r="W18234" t="s">
        <v>151</v>
      </c>
      <c r="X18234" t="s">
        <v>988</v>
      </c>
      <c r="Y18234" t="s">
        <v>153</v>
      </c>
      <c r="Z18234" t="s">
        <v>8141</v>
      </c>
      <c r="AA18234" t="s">
        <v>53</v>
      </c>
      <c r="AB18234" t="s">
        <v>54</v>
      </c>
      <c r="AC18234" t="s">
        <v>55</v>
      </c>
      <c r="AD18234" t="s">
        <v>56</v>
      </c>
      <c r="AE18234" t="s">
        <v>57</v>
      </c>
      <c r="AF18234" t="s">
        <v>58</v>
      </c>
      <c r="AG18234" t="s">
        <v>8199</v>
      </c>
      <c r="AH18234" s="1">
        <f>XML_валидные_564633[[#This Row],[Objects.Parcels.Parcel.CadastralCost.Attribute:Value]]/XML_валидные_564633[[#This Row],[Objects.Parcels.Parcel.Area.Area]]</f>
        <v>1558</v>
      </c>
    </row>
    <row r="18235" spans="1:36" x14ac:dyDescent="0.25">
      <c r="A18235" t="s">
        <v>8203</v>
      </c>
      <c r="B18235" t="s">
        <v>32</v>
      </c>
      <c r="C18235" t="s">
        <v>34</v>
      </c>
      <c r="D18235" t="s">
        <v>8070</v>
      </c>
      <c r="E18235" t="s">
        <v>36</v>
      </c>
      <c r="G18235" s="4" t="s">
        <v>6832</v>
      </c>
      <c r="H18235" t="s">
        <v>39</v>
      </c>
      <c r="I18235" t="s">
        <v>232</v>
      </c>
      <c r="K18235" t="s">
        <v>8072</v>
      </c>
      <c r="L18235" t="s">
        <v>8073</v>
      </c>
      <c r="M18235" t="s">
        <v>43</v>
      </c>
      <c r="N18235" t="s">
        <v>31</v>
      </c>
      <c r="O18235" t="s">
        <v>44</v>
      </c>
      <c r="P18235" t="s">
        <v>45</v>
      </c>
      <c r="Q18235" t="s">
        <v>8074</v>
      </c>
      <c r="R18235" t="s">
        <v>47</v>
      </c>
      <c r="U18235" t="s">
        <v>8075</v>
      </c>
      <c r="V18235" t="s">
        <v>49</v>
      </c>
      <c r="W18235" t="s">
        <v>91</v>
      </c>
      <c r="Y18235" t="s">
        <v>93</v>
      </c>
      <c r="Z18235" t="s">
        <v>8141</v>
      </c>
      <c r="AA18235" t="s">
        <v>3462</v>
      </c>
      <c r="AB18235" t="s">
        <v>3462</v>
      </c>
      <c r="AC18235" t="s">
        <v>55</v>
      </c>
      <c r="AD18235" t="s">
        <v>8201</v>
      </c>
      <c r="AE18235" t="s">
        <v>3462</v>
      </c>
      <c r="AF18235" t="s">
        <v>253</v>
      </c>
      <c r="AG18235" s="2" t="s">
        <v>8202</v>
      </c>
      <c r="AH18235" s="1">
        <f>XML_валидные_564633[[#This Row],[Objects.Parcels.Parcel.CadastralCost.Attribute:Value]]/XML_валидные_564633[[#This Row],[Objects.Parcels.Parcel.Area.Area]]</f>
        <v>1008</v>
      </c>
      <c r="AJ18235" t="s">
        <v>8088</v>
      </c>
    </row>
    <row r="18236" spans="1:36" x14ac:dyDescent="0.25">
      <c r="A18236" t="s">
        <v>8205</v>
      </c>
      <c r="B18236" t="s">
        <v>32</v>
      </c>
      <c r="C18236" t="s">
        <v>34</v>
      </c>
      <c r="D18236" t="s">
        <v>8070</v>
      </c>
      <c r="E18236" t="s">
        <v>36</v>
      </c>
      <c r="G18236" s="4" t="s">
        <v>1124</v>
      </c>
      <c r="H18236" t="s">
        <v>39</v>
      </c>
      <c r="K18236" t="s">
        <v>8072</v>
      </c>
      <c r="L18236" t="s">
        <v>8073</v>
      </c>
      <c r="M18236" t="s">
        <v>43</v>
      </c>
      <c r="N18236" t="s">
        <v>31</v>
      </c>
      <c r="O18236" t="s">
        <v>44</v>
      </c>
      <c r="P18236" t="s">
        <v>45</v>
      </c>
      <c r="Q18236" t="s">
        <v>8074</v>
      </c>
      <c r="R18236" t="s">
        <v>47</v>
      </c>
      <c r="U18236" t="s">
        <v>8075</v>
      </c>
      <c r="V18236" t="s">
        <v>49</v>
      </c>
      <c r="W18236" t="s">
        <v>151</v>
      </c>
      <c r="X18236" t="s">
        <v>988</v>
      </c>
      <c r="Y18236" t="s">
        <v>153</v>
      </c>
      <c r="Z18236" t="s">
        <v>8141</v>
      </c>
      <c r="AA18236" t="s">
        <v>53</v>
      </c>
      <c r="AB18236" t="s">
        <v>54</v>
      </c>
      <c r="AC18236" t="s">
        <v>55</v>
      </c>
      <c r="AD18236" t="s">
        <v>56</v>
      </c>
      <c r="AE18236" t="s">
        <v>57</v>
      </c>
      <c r="AF18236" t="s">
        <v>58</v>
      </c>
      <c r="AG18236" t="s">
        <v>8204</v>
      </c>
      <c r="AH18236" s="1">
        <f>XML_валидные_564633[[#This Row],[Objects.Parcels.Parcel.CadastralCost.Attribute:Value]]/XML_валидные_564633[[#This Row],[Objects.Parcels.Parcel.Area.Area]]</f>
        <v>1409</v>
      </c>
    </row>
    <row r="18237" spans="1:36" x14ac:dyDescent="0.25">
      <c r="A18237" t="s">
        <v>8206</v>
      </c>
      <c r="B18237" t="s">
        <v>32</v>
      </c>
      <c r="C18237" t="s">
        <v>34</v>
      </c>
      <c r="D18237" t="s">
        <v>8070</v>
      </c>
      <c r="E18237" t="s">
        <v>36</v>
      </c>
      <c r="G18237" s="4" t="s">
        <v>5525</v>
      </c>
      <c r="H18237" t="s">
        <v>39</v>
      </c>
      <c r="K18237" t="s">
        <v>8072</v>
      </c>
      <c r="L18237" t="s">
        <v>8073</v>
      </c>
      <c r="M18237" t="s">
        <v>43</v>
      </c>
      <c r="N18237" t="s">
        <v>31</v>
      </c>
      <c r="O18237" t="s">
        <v>44</v>
      </c>
      <c r="P18237" t="s">
        <v>45</v>
      </c>
      <c r="Q18237" t="s">
        <v>8074</v>
      </c>
      <c r="R18237" t="s">
        <v>47</v>
      </c>
      <c r="U18237" t="s">
        <v>8075</v>
      </c>
      <c r="V18237" t="s">
        <v>49</v>
      </c>
      <c r="W18237" t="s">
        <v>151</v>
      </c>
      <c r="X18237" t="s">
        <v>988</v>
      </c>
      <c r="Y18237" t="s">
        <v>153</v>
      </c>
      <c r="Z18237" t="s">
        <v>8141</v>
      </c>
      <c r="AA18237" t="s">
        <v>53</v>
      </c>
      <c r="AB18237" t="s">
        <v>54</v>
      </c>
      <c r="AC18237" t="s">
        <v>55</v>
      </c>
      <c r="AD18237" t="s">
        <v>56</v>
      </c>
      <c r="AE18237" t="s">
        <v>57</v>
      </c>
      <c r="AF18237" t="s">
        <v>58</v>
      </c>
      <c r="AG18237" t="s">
        <v>6891</v>
      </c>
      <c r="AH18237" s="1">
        <f>XML_валидные_564633[[#This Row],[Objects.Parcels.Parcel.CadastralCost.Attribute:Value]]/XML_валидные_564633[[#This Row],[Objects.Parcels.Parcel.Area.Area]]</f>
        <v>1455</v>
      </c>
    </row>
    <row r="18238" spans="1:36" x14ac:dyDescent="0.25">
      <c r="A18238" t="s">
        <v>8209</v>
      </c>
      <c r="B18238" t="s">
        <v>32</v>
      </c>
      <c r="C18238" t="s">
        <v>34</v>
      </c>
      <c r="D18238" t="s">
        <v>8070</v>
      </c>
      <c r="E18238" t="s">
        <v>36</v>
      </c>
      <c r="G18238" s="4" t="s">
        <v>8207</v>
      </c>
      <c r="H18238" t="s">
        <v>39</v>
      </c>
      <c r="K18238" t="s">
        <v>8072</v>
      </c>
      <c r="L18238" t="s">
        <v>8073</v>
      </c>
      <c r="M18238" t="s">
        <v>43</v>
      </c>
      <c r="N18238" t="s">
        <v>31</v>
      </c>
      <c r="O18238" t="s">
        <v>44</v>
      </c>
      <c r="P18238" t="s">
        <v>45</v>
      </c>
      <c r="Q18238" t="s">
        <v>8074</v>
      </c>
      <c r="R18238" t="s">
        <v>47</v>
      </c>
      <c r="U18238" t="s">
        <v>8075</v>
      </c>
      <c r="V18238" t="s">
        <v>49</v>
      </c>
      <c r="W18238" t="s">
        <v>91</v>
      </c>
      <c r="X18238" t="s">
        <v>1216</v>
      </c>
      <c r="Y18238" t="s">
        <v>93</v>
      </c>
      <c r="Z18238" t="s">
        <v>8141</v>
      </c>
      <c r="AA18238" t="s">
        <v>53</v>
      </c>
      <c r="AB18238" t="s">
        <v>8208</v>
      </c>
      <c r="AC18238" t="s">
        <v>55</v>
      </c>
      <c r="AD18238" t="s">
        <v>56</v>
      </c>
      <c r="AE18238" t="s">
        <v>57</v>
      </c>
      <c r="AF18238" t="s">
        <v>58</v>
      </c>
      <c r="AG18238">
        <v>1188367.95</v>
      </c>
      <c r="AH18238" s="1">
        <f>XML_валидные_564633[[#This Row],[Objects.Parcels.Parcel.CadastralCost.Attribute:Value]]/XML_валидные_564633[[#This Row],[Objects.Parcels.Parcel.Area.Area]]</f>
        <v>1095.27</v>
      </c>
    </row>
    <row r="18239" spans="1:36" x14ac:dyDescent="0.25">
      <c r="A18239" t="s">
        <v>8211</v>
      </c>
      <c r="B18239" t="s">
        <v>32</v>
      </c>
      <c r="C18239" t="s">
        <v>34</v>
      </c>
      <c r="D18239" t="s">
        <v>8070</v>
      </c>
      <c r="E18239" t="s">
        <v>36</v>
      </c>
      <c r="G18239" s="4" t="s">
        <v>867</v>
      </c>
      <c r="H18239" t="s">
        <v>39</v>
      </c>
      <c r="K18239" t="s">
        <v>8072</v>
      </c>
      <c r="L18239" t="s">
        <v>8073</v>
      </c>
      <c r="M18239" t="s">
        <v>43</v>
      </c>
      <c r="N18239" t="s">
        <v>31</v>
      </c>
      <c r="O18239" t="s">
        <v>44</v>
      </c>
      <c r="P18239" t="s">
        <v>45</v>
      </c>
      <c r="Q18239" t="s">
        <v>8074</v>
      </c>
      <c r="R18239" t="s">
        <v>47</v>
      </c>
      <c r="U18239" t="s">
        <v>8075</v>
      </c>
      <c r="V18239" t="s">
        <v>49</v>
      </c>
      <c r="W18239" t="s">
        <v>151</v>
      </c>
      <c r="X18239" t="s">
        <v>988</v>
      </c>
      <c r="Y18239" t="s">
        <v>153</v>
      </c>
      <c r="Z18239" t="s">
        <v>8141</v>
      </c>
      <c r="AA18239" t="s">
        <v>53</v>
      </c>
      <c r="AB18239" t="s">
        <v>54</v>
      </c>
      <c r="AC18239" t="s">
        <v>55</v>
      </c>
      <c r="AD18239" t="s">
        <v>56</v>
      </c>
      <c r="AE18239" t="s">
        <v>57</v>
      </c>
      <c r="AF18239" t="s">
        <v>58</v>
      </c>
      <c r="AG18239" t="s">
        <v>8210</v>
      </c>
      <c r="AH18239" s="1">
        <f>XML_валидные_564633[[#This Row],[Objects.Parcels.Parcel.CadastralCost.Attribute:Value]]/XML_валидные_564633[[#This Row],[Objects.Parcels.Parcel.Area.Area]]</f>
        <v>1421</v>
      </c>
    </row>
    <row r="18240" spans="1:36" x14ac:dyDescent="0.25">
      <c r="A18240" t="s">
        <v>8212</v>
      </c>
      <c r="B18240" t="s">
        <v>32</v>
      </c>
      <c r="C18240" t="s">
        <v>34</v>
      </c>
      <c r="D18240" t="s">
        <v>8070</v>
      </c>
      <c r="E18240" t="s">
        <v>36</v>
      </c>
      <c r="G18240" s="4" t="s">
        <v>592</v>
      </c>
      <c r="H18240" t="s">
        <v>39</v>
      </c>
      <c r="K18240" t="s">
        <v>8072</v>
      </c>
      <c r="L18240" t="s">
        <v>8073</v>
      </c>
      <c r="M18240" t="s">
        <v>43</v>
      </c>
      <c r="N18240" t="s">
        <v>31</v>
      </c>
      <c r="O18240" t="s">
        <v>44</v>
      </c>
      <c r="P18240" t="s">
        <v>45</v>
      </c>
      <c r="Q18240" t="s">
        <v>8074</v>
      </c>
      <c r="R18240" t="s">
        <v>47</v>
      </c>
      <c r="U18240" t="s">
        <v>8075</v>
      </c>
      <c r="V18240" t="s">
        <v>49</v>
      </c>
      <c r="W18240" t="s">
        <v>151</v>
      </c>
      <c r="X18240" t="s">
        <v>988</v>
      </c>
      <c r="Y18240" t="s">
        <v>153</v>
      </c>
      <c r="Z18240" t="s">
        <v>8141</v>
      </c>
      <c r="AA18240" t="s">
        <v>53</v>
      </c>
      <c r="AB18240" t="s">
        <v>54</v>
      </c>
      <c r="AC18240" t="s">
        <v>55</v>
      </c>
      <c r="AD18240" t="s">
        <v>56</v>
      </c>
      <c r="AE18240" t="s">
        <v>57</v>
      </c>
      <c r="AF18240" t="s">
        <v>58</v>
      </c>
      <c r="AG18240" t="s">
        <v>8119</v>
      </c>
      <c r="AH18240" s="1">
        <f>XML_валидные_564633[[#This Row],[Objects.Parcels.Parcel.CadastralCost.Attribute:Value]]/XML_валидные_564633[[#This Row],[Objects.Parcels.Parcel.Area.Area]]</f>
        <v>1673</v>
      </c>
    </row>
    <row r="18241" spans="1:36" x14ac:dyDescent="0.25">
      <c r="A18241" t="s">
        <v>8213</v>
      </c>
      <c r="B18241" t="s">
        <v>32</v>
      </c>
      <c r="C18241" t="s">
        <v>34</v>
      </c>
      <c r="D18241" t="s">
        <v>8070</v>
      </c>
      <c r="E18241" t="s">
        <v>36</v>
      </c>
      <c r="G18241" s="4" t="s">
        <v>144</v>
      </c>
      <c r="H18241" t="s">
        <v>39</v>
      </c>
      <c r="K18241" t="s">
        <v>8072</v>
      </c>
      <c r="L18241" t="s">
        <v>8073</v>
      </c>
      <c r="M18241" t="s">
        <v>43</v>
      </c>
      <c r="N18241" t="s">
        <v>31</v>
      </c>
      <c r="O18241" t="s">
        <v>44</v>
      </c>
      <c r="P18241" t="s">
        <v>45</v>
      </c>
      <c r="Q18241" t="s">
        <v>8074</v>
      </c>
      <c r="R18241" t="s">
        <v>47</v>
      </c>
      <c r="U18241" t="s">
        <v>8075</v>
      </c>
      <c r="V18241" t="s">
        <v>49</v>
      </c>
      <c r="W18241" t="s">
        <v>91</v>
      </c>
      <c r="Y18241" t="s">
        <v>93</v>
      </c>
      <c r="Z18241" t="s">
        <v>8110</v>
      </c>
      <c r="AA18241" t="s">
        <v>53</v>
      </c>
      <c r="AB18241" t="s">
        <v>54</v>
      </c>
      <c r="AC18241" t="s">
        <v>55</v>
      </c>
      <c r="AD18241" t="s">
        <v>56</v>
      </c>
      <c r="AE18241" t="s">
        <v>57</v>
      </c>
      <c r="AF18241" t="s">
        <v>58</v>
      </c>
      <c r="AG18241" t="s">
        <v>145</v>
      </c>
      <c r="AH18241" s="1">
        <f>XML_валидные_564633[[#This Row],[Objects.Parcels.Parcel.CadastralCost.Attribute:Value]]/XML_валидные_564633[[#This Row],[Objects.Parcels.Parcel.Area.Area]]</f>
        <v>1123</v>
      </c>
    </row>
    <row r="18242" spans="1:36" x14ac:dyDescent="0.25">
      <c r="A18242" t="s">
        <v>8214</v>
      </c>
      <c r="B18242" t="s">
        <v>32</v>
      </c>
      <c r="C18242" t="s">
        <v>34</v>
      </c>
      <c r="D18242" t="s">
        <v>8070</v>
      </c>
      <c r="E18242" t="s">
        <v>36</v>
      </c>
      <c r="G18242" s="4" t="s">
        <v>4246</v>
      </c>
      <c r="H18242" t="s">
        <v>39</v>
      </c>
      <c r="K18242" t="s">
        <v>8072</v>
      </c>
      <c r="L18242" t="s">
        <v>8073</v>
      </c>
      <c r="M18242" t="s">
        <v>43</v>
      </c>
      <c r="N18242" t="s">
        <v>31</v>
      </c>
      <c r="O18242" t="s">
        <v>44</v>
      </c>
      <c r="P18242" t="s">
        <v>45</v>
      </c>
      <c r="Q18242" t="s">
        <v>8074</v>
      </c>
      <c r="R18242" t="s">
        <v>47</v>
      </c>
      <c r="U18242" t="s">
        <v>8075</v>
      </c>
      <c r="V18242" t="s">
        <v>49</v>
      </c>
      <c r="W18242" t="s">
        <v>91</v>
      </c>
      <c r="Y18242" t="s">
        <v>93</v>
      </c>
      <c r="Z18242" t="s">
        <v>8215</v>
      </c>
      <c r="AA18242" t="s">
        <v>53</v>
      </c>
      <c r="AB18242" t="s">
        <v>54</v>
      </c>
      <c r="AC18242" t="s">
        <v>55</v>
      </c>
      <c r="AD18242" t="s">
        <v>56</v>
      </c>
      <c r="AE18242" t="s">
        <v>57</v>
      </c>
      <c r="AF18242" t="s">
        <v>58</v>
      </c>
      <c r="AG18242" t="s">
        <v>8135</v>
      </c>
      <c r="AH18242" s="1">
        <f>XML_валидные_564633[[#This Row],[Objects.Parcels.Parcel.CadastralCost.Attribute:Value]]/XML_валидные_564633[[#This Row],[Objects.Parcels.Parcel.Area.Area]]</f>
        <v>1191</v>
      </c>
    </row>
    <row r="18243" spans="1:36" x14ac:dyDescent="0.25">
      <c r="A18243" t="s">
        <v>8216</v>
      </c>
      <c r="B18243" t="s">
        <v>32</v>
      </c>
      <c r="C18243" t="s">
        <v>34</v>
      </c>
      <c r="D18243" t="s">
        <v>8070</v>
      </c>
      <c r="E18243" t="s">
        <v>36</v>
      </c>
      <c r="F18243" t="s">
        <v>198</v>
      </c>
      <c r="G18243" s="4" t="s">
        <v>2186</v>
      </c>
      <c r="H18243" t="s">
        <v>39</v>
      </c>
      <c r="K18243" t="s">
        <v>8072</v>
      </c>
      <c r="L18243" t="s">
        <v>8073</v>
      </c>
      <c r="M18243" t="s">
        <v>43</v>
      </c>
      <c r="N18243" t="s">
        <v>31</v>
      </c>
      <c r="O18243" t="s">
        <v>44</v>
      </c>
      <c r="P18243" t="s">
        <v>45</v>
      </c>
      <c r="Q18243" t="s">
        <v>8074</v>
      </c>
      <c r="R18243" t="s">
        <v>47</v>
      </c>
      <c r="U18243" t="s">
        <v>8075</v>
      </c>
      <c r="V18243" t="s">
        <v>49</v>
      </c>
      <c r="W18243" t="s">
        <v>267</v>
      </c>
      <c r="Y18243" t="s">
        <v>269</v>
      </c>
      <c r="Z18243" t="s">
        <v>8149</v>
      </c>
      <c r="AA18243" t="s">
        <v>53</v>
      </c>
      <c r="AB18243" t="s">
        <v>54</v>
      </c>
      <c r="AC18243" t="s">
        <v>55</v>
      </c>
      <c r="AD18243" t="s">
        <v>56</v>
      </c>
      <c r="AE18243" t="s">
        <v>57</v>
      </c>
      <c r="AF18243" t="s">
        <v>58</v>
      </c>
      <c r="AG18243">
        <v>1110572.95</v>
      </c>
      <c r="AH18243" s="1">
        <f>XML_валидные_564633[[#This Row],[Objects.Parcels.Parcel.CadastralCost.Attribute:Value]]/XML_валидные_564633[[#This Row],[Objects.Parcels.Parcel.Area.Area]]</f>
        <v>1306.5564117647059</v>
      </c>
    </row>
    <row r="18244" spans="1:36" x14ac:dyDescent="0.25">
      <c r="A18244" t="s">
        <v>8220</v>
      </c>
      <c r="B18244" t="s">
        <v>32</v>
      </c>
      <c r="C18244" t="s">
        <v>34</v>
      </c>
      <c r="D18244" t="s">
        <v>8070</v>
      </c>
      <c r="E18244" t="s">
        <v>36</v>
      </c>
      <c r="F18244" t="s">
        <v>8217</v>
      </c>
      <c r="G18244" s="4" t="s">
        <v>4791</v>
      </c>
      <c r="H18244" t="s">
        <v>39</v>
      </c>
      <c r="K18244" t="s">
        <v>8072</v>
      </c>
      <c r="L18244" t="s">
        <v>8073</v>
      </c>
      <c r="M18244" t="s">
        <v>43</v>
      </c>
      <c r="N18244" t="s">
        <v>31</v>
      </c>
      <c r="O18244" t="s">
        <v>44</v>
      </c>
      <c r="P18244" t="s">
        <v>45</v>
      </c>
      <c r="Q18244" t="s">
        <v>8074</v>
      </c>
      <c r="R18244" t="s">
        <v>47</v>
      </c>
      <c r="U18244" t="s">
        <v>8075</v>
      </c>
      <c r="V18244" t="s">
        <v>49</v>
      </c>
      <c r="W18244" t="s">
        <v>91</v>
      </c>
      <c r="Y18244" t="s">
        <v>93</v>
      </c>
      <c r="Z18244" t="s">
        <v>8141</v>
      </c>
      <c r="AA18244" t="s">
        <v>53</v>
      </c>
      <c r="AB18244" t="s">
        <v>8218</v>
      </c>
      <c r="AD18244" t="s">
        <v>56</v>
      </c>
      <c r="AE18244" t="s">
        <v>57</v>
      </c>
      <c r="AF18244" t="s">
        <v>365</v>
      </c>
      <c r="AG18244" t="s">
        <v>8219</v>
      </c>
      <c r="AH18244" s="1">
        <f>XML_валидные_564633[[#This Row],[Objects.Parcels.Parcel.CadastralCost.Attribute:Value]]/XML_валидные_564633[[#This Row],[Objects.Parcels.Parcel.Area.Area]]</f>
        <v>1191</v>
      </c>
    </row>
    <row r="18245" spans="1:36" x14ac:dyDescent="0.25">
      <c r="A18245" t="s">
        <v>8221</v>
      </c>
      <c r="B18245" t="s">
        <v>32</v>
      </c>
      <c r="C18245" t="s">
        <v>34</v>
      </c>
      <c r="D18245" t="s">
        <v>8070</v>
      </c>
      <c r="E18245" t="s">
        <v>36</v>
      </c>
      <c r="G18245" s="4" t="s">
        <v>624</v>
      </c>
      <c r="H18245" t="s">
        <v>39</v>
      </c>
      <c r="K18245" t="s">
        <v>8072</v>
      </c>
      <c r="L18245" t="s">
        <v>8073</v>
      </c>
      <c r="M18245" t="s">
        <v>43</v>
      </c>
      <c r="N18245" t="s">
        <v>31</v>
      </c>
      <c r="O18245" t="s">
        <v>44</v>
      </c>
      <c r="P18245" t="s">
        <v>45</v>
      </c>
      <c r="Q18245" t="s">
        <v>8074</v>
      </c>
      <c r="R18245" t="s">
        <v>47</v>
      </c>
      <c r="U18245" t="s">
        <v>8075</v>
      </c>
      <c r="V18245" t="s">
        <v>49</v>
      </c>
      <c r="W18245" t="s">
        <v>91</v>
      </c>
      <c r="X18245" t="s">
        <v>1216</v>
      </c>
      <c r="Y18245" t="s">
        <v>93</v>
      </c>
      <c r="Z18245" t="s">
        <v>8141</v>
      </c>
      <c r="AA18245" t="s">
        <v>53</v>
      </c>
      <c r="AB18245" t="s">
        <v>54</v>
      </c>
      <c r="AC18245" t="s">
        <v>55</v>
      </c>
      <c r="AD18245" t="s">
        <v>56</v>
      </c>
      <c r="AE18245" t="s">
        <v>57</v>
      </c>
      <c r="AF18245" t="s">
        <v>58</v>
      </c>
      <c r="AG18245" t="s">
        <v>7186</v>
      </c>
      <c r="AH18245" s="1">
        <f>XML_валидные_564633[[#This Row],[Objects.Parcels.Parcel.CadastralCost.Attribute:Value]]/XML_валидные_564633[[#This Row],[Objects.Parcels.Parcel.Area.Area]]</f>
        <v>1169</v>
      </c>
    </row>
    <row r="18246" spans="1:36" x14ac:dyDescent="0.25">
      <c r="A18246" t="s">
        <v>8222</v>
      </c>
      <c r="B18246" t="s">
        <v>32</v>
      </c>
      <c r="C18246" t="s">
        <v>34</v>
      </c>
      <c r="D18246" t="s">
        <v>8070</v>
      </c>
      <c r="E18246" t="s">
        <v>36</v>
      </c>
      <c r="G18246" s="4" t="s">
        <v>6982</v>
      </c>
      <c r="H18246" t="s">
        <v>39</v>
      </c>
      <c r="I18246" t="s">
        <v>305</v>
      </c>
      <c r="K18246" t="s">
        <v>8072</v>
      </c>
      <c r="L18246" t="s">
        <v>8073</v>
      </c>
      <c r="M18246" t="s">
        <v>43</v>
      </c>
      <c r="N18246" t="s">
        <v>31</v>
      </c>
      <c r="O18246" t="s">
        <v>44</v>
      </c>
      <c r="P18246" t="s">
        <v>45</v>
      </c>
      <c r="Q18246" t="s">
        <v>8074</v>
      </c>
      <c r="R18246" t="s">
        <v>47</v>
      </c>
      <c r="U18246" t="s">
        <v>8075</v>
      </c>
      <c r="V18246" t="s">
        <v>49</v>
      </c>
      <c r="W18246" t="s">
        <v>91</v>
      </c>
      <c r="Y18246" t="s">
        <v>93</v>
      </c>
      <c r="Z18246" t="s">
        <v>8141</v>
      </c>
      <c r="AA18246" t="s">
        <v>53</v>
      </c>
      <c r="AB18246" t="s">
        <v>54</v>
      </c>
      <c r="AC18246" t="s">
        <v>55</v>
      </c>
      <c r="AD18246" t="s">
        <v>56</v>
      </c>
      <c r="AE18246" t="s">
        <v>57</v>
      </c>
      <c r="AF18246" t="s">
        <v>58</v>
      </c>
      <c r="AG18246" s="2" t="s">
        <v>6984</v>
      </c>
      <c r="AH18246" s="1">
        <f>XML_валидные_564633[[#This Row],[Objects.Parcels.Parcel.CadastralCost.Attribute:Value]]/XML_валидные_564633[[#This Row],[Objects.Parcels.Parcel.Area.Area]]</f>
        <v>1065</v>
      </c>
      <c r="AJ18246" t="s">
        <v>8088</v>
      </c>
    </row>
    <row r="18247" spans="1:36" x14ac:dyDescent="0.25">
      <c r="A18247" t="s">
        <v>8227</v>
      </c>
      <c r="B18247" t="s">
        <v>32</v>
      </c>
      <c r="C18247" t="s">
        <v>34</v>
      </c>
      <c r="D18247" t="s">
        <v>8070</v>
      </c>
      <c r="E18247" t="s">
        <v>36</v>
      </c>
      <c r="F18247" t="s">
        <v>8223</v>
      </c>
      <c r="G18247" s="4" t="s">
        <v>677</v>
      </c>
      <c r="H18247" t="s">
        <v>39</v>
      </c>
      <c r="K18247" t="s">
        <v>8072</v>
      </c>
      <c r="L18247" t="s">
        <v>8073</v>
      </c>
      <c r="M18247" t="s">
        <v>43</v>
      </c>
      <c r="N18247" t="s">
        <v>31</v>
      </c>
      <c r="O18247" t="s">
        <v>44</v>
      </c>
      <c r="P18247" t="s">
        <v>45</v>
      </c>
      <c r="Q18247" t="s">
        <v>8074</v>
      </c>
      <c r="R18247" t="s">
        <v>47</v>
      </c>
      <c r="U18247" t="s">
        <v>8075</v>
      </c>
      <c r="V18247" t="s">
        <v>49</v>
      </c>
      <c r="W18247" t="s">
        <v>91</v>
      </c>
      <c r="X18247" t="s">
        <v>8224</v>
      </c>
      <c r="Y18247" t="s">
        <v>93</v>
      </c>
      <c r="Z18247" t="s">
        <v>8141</v>
      </c>
      <c r="AA18247" t="s">
        <v>3676</v>
      </c>
      <c r="AB18247" t="s">
        <v>3676</v>
      </c>
      <c r="AC18247" t="s">
        <v>55</v>
      </c>
      <c r="AD18247" t="s">
        <v>8225</v>
      </c>
      <c r="AE18247" t="s">
        <v>3676</v>
      </c>
      <c r="AF18247" t="s">
        <v>253</v>
      </c>
      <c r="AG18247" t="s">
        <v>8226</v>
      </c>
      <c r="AH18247" s="1">
        <f>XML_валидные_564633[[#This Row],[Objects.Parcels.Parcel.CadastralCost.Attribute:Value]]/XML_валидные_564633[[#This Row],[Objects.Parcels.Parcel.Area.Area]]</f>
        <v>1134</v>
      </c>
    </row>
    <row r="18248" spans="1:36" x14ac:dyDescent="0.25">
      <c r="A18248" t="s">
        <v>8228</v>
      </c>
      <c r="B18248" t="s">
        <v>32</v>
      </c>
      <c r="C18248" t="s">
        <v>34</v>
      </c>
      <c r="D18248" t="s">
        <v>8070</v>
      </c>
      <c r="E18248" t="s">
        <v>36</v>
      </c>
      <c r="G18248" s="4" t="s">
        <v>305</v>
      </c>
      <c r="H18248" t="s">
        <v>39</v>
      </c>
      <c r="K18248" t="s">
        <v>8072</v>
      </c>
      <c r="L18248" t="s">
        <v>8073</v>
      </c>
      <c r="M18248" t="s">
        <v>43</v>
      </c>
      <c r="N18248" t="s">
        <v>31</v>
      </c>
      <c r="O18248" t="s">
        <v>44</v>
      </c>
      <c r="P18248" t="s">
        <v>45</v>
      </c>
      <c r="Q18248" t="s">
        <v>8074</v>
      </c>
      <c r="R18248" t="s">
        <v>47</v>
      </c>
      <c r="U18248" t="s">
        <v>8075</v>
      </c>
      <c r="V18248" t="s">
        <v>49</v>
      </c>
      <c r="W18248" t="s">
        <v>151</v>
      </c>
      <c r="X18248" t="s">
        <v>988</v>
      </c>
      <c r="Y18248" t="s">
        <v>153</v>
      </c>
      <c r="Z18248" t="s">
        <v>8141</v>
      </c>
      <c r="AA18248" t="s">
        <v>53</v>
      </c>
      <c r="AB18248" t="s">
        <v>54</v>
      </c>
      <c r="AC18248" t="s">
        <v>55</v>
      </c>
      <c r="AD18248" t="s">
        <v>56</v>
      </c>
      <c r="AE18248" t="s">
        <v>57</v>
      </c>
      <c r="AF18248" t="s">
        <v>58</v>
      </c>
      <c r="AG18248" t="s">
        <v>8100</v>
      </c>
      <c r="AH18248" s="1">
        <f>XML_валидные_564633[[#This Row],[Objects.Parcels.Parcel.CadastralCost.Attribute:Value]]/XML_валидные_564633[[#This Row],[Objects.Parcels.Parcel.Area.Area]]</f>
        <v>1718</v>
      </c>
    </row>
    <row r="18249" spans="1:36" x14ac:dyDescent="0.25">
      <c r="A18249" t="s">
        <v>8230</v>
      </c>
      <c r="B18249" t="s">
        <v>32</v>
      </c>
      <c r="C18249" t="s">
        <v>34</v>
      </c>
      <c r="D18249" t="s">
        <v>8070</v>
      </c>
      <c r="E18249" t="s">
        <v>36</v>
      </c>
      <c r="G18249" s="4" t="s">
        <v>706</v>
      </c>
      <c r="H18249" t="s">
        <v>39</v>
      </c>
      <c r="K18249" t="s">
        <v>8072</v>
      </c>
      <c r="L18249" t="s">
        <v>8073</v>
      </c>
      <c r="M18249" t="s">
        <v>43</v>
      </c>
      <c r="N18249" t="s">
        <v>31</v>
      </c>
      <c r="O18249" t="s">
        <v>44</v>
      </c>
      <c r="P18249" t="s">
        <v>45</v>
      </c>
      <c r="Q18249" t="s">
        <v>8074</v>
      </c>
      <c r="R18249" t="s">
        <v>47</v>
      </c>
      <c r="U18249" t="s">
        <v>8075</v>
      </c>
      <c r="V18249" t="s">
        <v>49</v>
      </c>
      <c r="W18249" t="s">
        <v>151</v>
      </c>
      <c r="X18249" t="s">
        <v>988</v>
      </c>
      <c r="Y18249" t="s">
        <v>153</v>
      </c>
      <c r="Z18249" t="s">
        <v>8141</v>
      </c>
      <c r="AA18249" t="s">
        <v>53</v>
      </c>
      <c r="AB18249" t="s">
        <v>54</v>
      </c>
      <c r="AC18249" t="s">
        <v>55</v>
      </c>
      <c r="AD18249" t="s">
        <v>56</v>
      </c>
      <c r="AE18249" t="s">
        <v>57</v>
      </c>
      <c r="AF18249" t="s">
        <v>58</v>
      </c>
      <c r="AG18249" t="s">
        <v>8229</v>
      </c>
      <c r="AH18249" s="1">
        <f>XML_валидные_564633[[#This Row],[Objects.Parcels.Parcel.CadastralCost.Attribute:Value]]/XML_валидные_564633[[#This Row],[Objects.Parcels.Parcel.Area.Area]]</f>
        <v>1695</v>
      </c>
    </row>
    <row r="18250" spans="1:36" x14ac:dyDescent="0.25">
      <c r="A18250" t="s">
        <v>8232</v>
      </c>
      <c r="B18250" t="s">
        <v>32</v>
      </c>
      <c r="C18250" t="s">
        <v>34</v>
      </c>
      <c r="D18250" t="s">
        <v>8070</v>
      </c>
      <c r="E18250" t="s">
        <v>36</v>
      </c>
      <c r="G18250" s="4" t="s">
        <v>520</v>
      </c>
      <c r="H18250" t="s">
        <v>39</v>
      </c>
      <c r="K18250" t="s">
        <v>8072</v>
      </c>
      <c r="L18250" t="s">
        <v>8073</v>
      </c>
      <c r="M18250" t="s">
        <v>43</v>
      </c>
      <c r="N18250" t="s">
        <v>31</v>
      </c>
      <c r="O18250" t="s">
        <v>44</v>
      </c>
      <c r="P18250" t="s">
        <v>45</v>
      </c>
      <c r="Q18250" t="s">
        <v>8074</v>
      </c>
      <c r="R18250" t="s">
        <v>47</v>
      </c>
      <c r="U18250" t="s">
        <v>8075</v>
      </c>
      <c r="V18250" t="s">
        <v>49</v>
      </c>
      <c r="W18250" t="s">
        <v>91</v>
      </c>
      <c r="X18250" t="s">
        <v>1216</v>
      </c>
      <c r="Y18250" t="s">
        <v>93</v>
      </c>
      <c r="Z18250" t="s">
        <v>8141</v>
      </c>
      <c r="AA18250" t="s">
        <v>53</v>
      </c>
      <c r="AB18250" t="s">
        <v>54</v>
      </c>
      <c r="AC18250" t="s">
        <v>55</v>
      </c>
      <c r="AD18250" t="s">
        <v>56</v>
      </c>
      <c r="AE18250" t="s">
        <v>57</v>
      </c>
      <c r="AF18250" t="s">
        <v>58</v>
      </c>
      <c r="AG18250" t="s">
        <v>8231</v>
      </c>
      <c r="AH18250" s="1">
        <f>XML_валидные_564633[[#This Row],[Objects.Parcels.Parcel.CadastralCost.Attribute:Value]]/XML_валидные_564633[[#This Row],[Objects.Parcels.Parcel.Area.Area]]</f>
        <v>1203</v>
      </c>
    </row>
    <row r="18251" spans="1:36" x14ac:dyDescent="0.25">
      <c r="A18251" t="s">
        <v>8233</v>
      </c>
      <c r="B18251" t="s">
        <v>32</v>
      </c>
      <c r="C18251" t="s">
        <v>34</v>
      </c>
      <c r="D18251" t="s">
        <v>8070</v>
      </c>
      <c r="E18251" t="s">
        <v>36</v>
      </c>
      <c r="G18251" s="4" t="s">
        <v>66</v>
      </c>
      <c r="H18251" t="s">
        <v>39</v>
      </c>
      <c r="K18251" t="s">
        <v>8072</v>
      </c>
      <c r="L18251" t="s">
        <v>8073</v>
      </c>
      <c r="M18251" t="s">
        <v>43</v>
      </c>
      <c r="N18251" t="s">
        <v>31</v>
      </c>
      <c r="O18251" t="s">
        <v>44</v>
      </c>
      <c r="P18251" t="s">
        <v>45</v>
      </c>
      <c r="Q18251" t="s">
        <v>8074</v>
      </c>
      <c r="R18251" t="s">
        <v>47</v>
      </c>
      <c r="U18251" t="s">
        <v>8075</v>
      </c>
      <c r="V18251" t="s">
        <v>49</v>
      </c>
      <c r="W18251" t="s">
        <v>151</v>
      </c>
      <c r="X18251" t="s">
        <v>988</v>
      </c>
      <c r="Y18251" t="s">
        <v>153</v>
      </c>
      <c r="Z18251" t="s">
        <v>8141</v>
      </c>
      <c r="AA18251" t="s">
        <v>53</v>
      </c>
      <c r="AB18251" t="s">
        <v>54</v>
      </c>
      <c r="AC18251" t="s">
        <v>55</v>
      </c>
      <c r="AD18251" t="s">
        <v>56</v>
      </c>
      <c r="AE18251" t="s">
        <v>57</v>
      </c>
      <c r="AF18251" t="s">
        <v>58</v>
      </c>
      <c r="AG18251" t="s">
        <v>8103</v>
      </c>
      <c r="AH18251" s="1">
        <f>XML_валидные_564633[[#This Row],[Objects.Parcels.Parcel.CadastralCost.Attribute:Value]]/XML_валидные_564633[[#This Row],[Objects.Parcels.Parcel.Area.Area]]</f>
        <v>1592</v>
      </c>
    </row>
    <row r="18252" spans="1:36" x14ac:dyDescent="0.25">
      <c r="A18252" t="s">
        <v>8234</v>
      </c>
      <c r="B18252" t="s">
        <v>32</v>
      </c>
      <c r="C18252" t="s">
        <v>34</v>
      </c>
      <c r="D18252" t="s">
        <v>8070</v>
      </c>
      <c r="E18252" t="s">
        <v>36</v>
      </c>
      <c r="G18252" s="4" t="s">
        <v>66</v>
      </c>
      <c r="H18252" t="s">
        <v>39</v>
      </c>
      <c r="K18252" t="s">
        <v>8072</v>
      </c>
      <c r="L18252" t="s">
        <v>8073</v>
      </c>
      <c r="M18252" t="s">
        <v>43</v>
      </c>
      <c r="N18252" t="s">
        <v>31</v>
      </c>
      <c r="O18252" t="s">
        <v>44</v>
      </c>
      <c r="P18252" t="s">
        <v>45</v>
      </c>
      <c r="Q18252" t="s">
        <v>8074</v>
      </c>
      <c r="R18252" t="s">
        <v>47</v>
      </c>
      <c r="U18252" t="s">
        <v>8075</v>
      </c>
      <c r="V18252" t="s">
        <v>49</v>
      </c>
      <c r="W18252" t="s">
        <v>151</v>
      </c>
      <c r="X18252" t="s">
        <v>988</v>
      </c>
      <c r="Y18252" t="s">
        <v>153</v>
      </c>
      <c r="Z18252" t="s">
        <v>8141</v>
      </c>
      <c r="AA18252" t="s">
        <v>53</v>
      </c>
      <c r="AB18252" t="s">
        <v>54</v>
      </c>
      <c r="AC18252" t="s">
        <v>55</v>
      </c>
      <c r="AD18252" t="s">
        <v>56</v>
      </c>
      <c r="AE18252" t="s">
        <v>57</v>
      </c>
      <c r="AF18252" t="s">
        <v>58</v>
      </c>
      <c r="AG18252" t="s">
        <v>8103</v>
      </c>
      <c r="AH18252" s="1">
        <f>XML_валидные_564633[[#This Row],[Objects.Parcels.Parcel.CadastralCost.Attribute:Value]]/XML_валидные_564633[[#This Row],[Objects.Parcels.Parcel.Area.Area]]</f>
        <v>1592</v>
      </c>
    </row>
    <row r="18253" spans="1:36" x14ac:dyDescent="0.25">
      <c r="A18253" t="s">
        <v>8235</v>
      </c>
      <c r="B18253" t="s">
        <v>32</v>
      </c>
      <c r="C18253" t="s">
        <v>34</v>
      </c>
      <c r="D18253" t="s">
        <v>8070</v>
      </c>
      <c r="E18253" t="s">
        <v>36</v>
      </c>
      <c r="G18253" s="4" t="s">
        <v>2560</v>
      </c>
      <c r="H18253" t="s">
        <v>39</v>
      </c>
      <c r="K18253" t="s">
        <v>8072</v>
      </c>
      <c r="L18253" t="s">
        <v>8073</v>
      </c>
      <c r="M18253" t="s">
        <v>43</v>
      </c>
      <c r="N18253" t="s">
        <v>31</v>
      </c>
      <c r="O18253" t="s">
        <v>44</v>
      </c>
      <c r="P18253" t="s">
        <v>45</v>
      </c>
      <c r="Q18253" t="s">
        <v>8074</v>
      </c>
      <c r="R18253" t="s">
        <v>47</v>
      </c>
      <c r="U18253" t="s">
        <v>8075</v>
      </c>
      <c r="V18253" t="s">
        <v>49</v>
      </c>
      <c r="W18253" t="s">
        <v>165</v>
      </c>
      <c r="X18253" t="s">
        <v>3719</v>
      </c>
      <c r="Y18253" t="s">
        <v>167</v>
      </c>
      <c r="Z18253" t="s">
        <v>8149</v>
      </c>
      <c r="AA18253" t="s">
        <v>53</v>
      </c>
      <c r="AB18253" t="s">
        <v>54</v>
      </c>
      <c r="AC18253" t="s">
        <v>55</v>
      </c>
      <c r="AD18253" t="s">
        <v>56</v>
      </c>
      <c r="AE18253" t="s">
        <v>57</v>
      </c>
      <c r="AF18253" t="s">
        <v>58</v>
      </c>
      <c r="AG18253">
        <v>393926.76</v>
      </c>
      <c r="AH18253" s="1">
        <f>XML_валидные_564633[[#This Row],[Objects.Parcels.Parcel.CadastralCost.Attribute:Value]]/XML_валидные_564633[[#This Row],[Objects.Parcels.Parcel.Area.Area]]</f>
        <v>1458.9880000000001</v>
      </c>
    </row>
    <row r="18254" spans="1:36" x14ac:dyDescent="0.25">
      <c r="A18254" t="s">
        <v>8238</v>
      </c>
      <c r="B18254" t="s">
        <v>32</v>
      </c>
      <c r="C18254" t="s">
        <v>34</v>
      </c>
      <c r="D18254" t="s">
        <v>8070</v>
      </c>
      <c r="E18254" t="s">
        <v>36</v>
      </c>
      <c r="F18254" t="s">
        <v>8236</v>
      </c>
      <c r="G18254" s="4" t="s">
        <v>1259</v>
      </c>
      <c r="H18254" t="s">
        <v>39</v>
      </c>
      <c r="K18254" t="s">
        <v>8072</v>
      </c>
      <c r="L18254" t="s">
        <v>8073</v>
      </c>
      <c r="M18254" t="s">
        <v>43</v>
      </c>
      <c r="N18254" t="s">
        <v>31</v>
      </c>
      <c r="O18254" t="s">
        <v>44</v>
      </c>
      <c r="P18254" t="s">
        <v>45</v>
      </c>
      <c r="Q18254" t="s">
        <v>8074</v>
      </c>
      <c r="R18254" t="s">
        <v>47</v>
      </c>
      <c r="U18254" t="s">
        <v>8075</v>
      </c>
      <c r="V18254" t="s">
        <v>49</v>
      </c>
      <c r="W18254" t="s">
        <v>156</v>
      </c>
      <c r="Y18254" t="s">
        <v>157</v>
      </c>
      <c r="Z18254" t="s">
        <v>8215</v>
      </c>
      <c r="AA18254" t="s">
        <v>53</v>
      </c>
      <c r="AB18254" t="s">
        <v>54</v>
      </c>
      <c r="AC18254" t="s">
        <v>55</v>
      </c>
      <c r="AD18254" t="s">
        <v>56</v>
      </c>
      <c r="AE18254" t="s">
        <v>57</v>
      </c>
      <c r="AF18254" t="s">
        <v>58</v>
      </c>
      <c r="AG18254" t="s">
        <v>8237</v>
      </c>
      <c r="AH18254" s="1">
        <f>XML_валидные_564633[[#This Row],[Objects.Parcels.Parcel.CadastralCost.Attribute:Value]]/XML_валидные_564633[[#This Row],[Objects.Parcels.Parcel.Area.Area]]</f>
        <v>1100</v>
      </c>
    </row>
    <row r="18255" spans="1:36" x14ac:dyDescent="0.25">
      <c r="A18255" t="s">
        <v>8240</v>
      </c>
      <c r="B18255" t="s">
        <v>32</v>
      </c>
      <c r="C18255" t="s">
        <v>34</v>
      </c>
      <c r="D18255" t="s">
        <v>8070</v>
      </c>
      <c r="E18255" t="s">
        <v>36</v>
      </c>
      <c r="G18255" s="4" t="s">
        <v>5642</v>
      </c>
      <c r="H18255" t="s">
        <v>39</v>
      </c>
      <c r="K18255" t="s">
        <v>8072</v>
      </c>
      <c r="L18255" t="s">
        <v>8073</v>
      </c>
      <c r="M18255" t="s">
        <v>43</v>
      </c>
      <c r="N18255" t="s">
        <v>31</v>
      </c>
      <c r="O18255" t="s">
        <v>44</v>
      </c>
      <c r="P18255" t="s">
        <v>45</v>
      </c>
      <c r="Q18255" t="s">
        <v>8074</v>
      </c>
      <c r="R18255" t="s">
        <v>47</v>
      </c>
      <c r="U18255" t="s">
        <v>8075</v>
      </c>
      <c r="V18255" t="s">
        <v>49</v>
      </c>
      <c r="W18255" t="s">
        <v>91</v>
      </c>
      <c r="X18255" t="s">
        <v>507</v>
      </c>
      <c r="Y18255" t="s">
        <v>93</v>
      </c>
      <c r="Z18255" t="s">
        <v>8141</v>
      </c>
      <c r="AA18255" t="s">
        <v>53</v>
      </c>
      <c r="AB18255" t="s">
        <v>54</v>
      </c>
      <c r="AC18255" t="s">
        <v>55</v>
      </c>
      <c r="AD18255" t="s">
        <v>56</v>
      </c>
      <c r="AE18255" t="s">
        <v>57</v>
      </c>
      <c r="AF18255" t="s">
        <v>58</v>
      </c>
      <c r="AG18255" t="s">
        <v>8239</v>
      </c>
      <c r="AH18255" s="1">
        <f>XML_валидные_564633[[#This Row],[Objects.Parcels.Parcel.CadastralCost.Attribute:Value]]/XML_валидные_564633[[#This Row],[Objects.Parcels.Parcel.Area.Area]]</f>
        <v>1386</v>
      </c>
    </row>
    <row r="18256" spans="1:36" x14ac:dyDescent="0.25">
      <c r="A18256" t="s">
        <v>8241</v>
      </c>
      <c r="B18256" t="s">
        <v>32</v>
      </c>
      <c r="C18256" t="s">
        <v>34</v>
      </c>
      <c r="D18256" t="s">
        <v>8070</v>
      </c>
      <c r="E18256" t="s">
        <v>36</v>
      </c>
      <c r="G18256" s="4" t="s">
        <v>592</v>
      </c>
      <c r="H18256" t="s">
        <v>39</v>
      </c>
      <c r="K18256" t="s">
        <v>8072</v>
      </c>
      <c r="L18256" t="s">
        <v>8073</v>
      </c>
      <c r="M18256" t="s">
        <v>43</v>
      </c>
      <c r="N18256" t="s">
        <v>31</v>
      </c>
      <c r="O18256" t="s">
        <v>44</v>
      </c>
      <c r="P18256" t="s">
        <v>45</v>
      </c>
      <c r="Q18256" t="s">
        <v>8074</v>
      </c>
      <c r="R18256" t="s">
        <v>47</v>
      </c>
      <c r="U18256" t="s">
        <v>8075</v>
      </c>
      <c r="V18256" t="s">
        <v>49</v>
      </c>
      <c r="W18256" t="s">
        <v>151</v>
      </c>
      <c r="X18256" t="s">
        <v>988</v>
      </c>
      <c r="Y18256" t="s">
        <v>153</v>
      </c>
      <c r="Z18256" t="s">
        <v>8141</v>
      </c>
      <c r="AA18256" t="s">
        <v>53</v>
      </c>
      <c r="AB18256" t="s">
        <v>54</v>
      </c>
      <c r="AC18256" t="s">
        <v>55</v>
      </c>
      <c r="AD18256" t="s">
        <v>56</v>
      </c>
      <c r="AE18256" t="s">
        <v>57</v>
      </c>
      <c r="AF18256" t="s">
        <v>58</v>
      </c>
      <c r="AG18256" t="s">
        <v>8119</v>
      </c>
      <c r="AH18256" s="1">
        <f>XML_валидные_564633[[#This Row],[Objects.Parcels.Parcel.CadastralCost.Attribute:Value]]/XML_валидные_564633[[#This Row],[Objects.Parcels.Parcel.Area.Area]]</f>
        <v>1673</v>
      </c>
    </row>
    <row r="18257" spans="1:36" x14ac:dyDescent="0.25">
      <c r="A18257" t="s">
        <v>8243</v>
      </c>
      <c r="B18257" t="s">
        <v>32</v>
      </c>
      <c r="C18257" t="s">
        <v>34</v>
      </c>
      <c r="D18257" t="s">
        <v>8070</v>
      </c>
      <c r="E18257" t="s">
        <v>36</v>
      </c>
      <c r="G18257" s="4" t="s">
        <v>1446</v>
      </c>
      <c r="H18257" t="s">
        <v>39</v>
      </c>
      <c r="K18257" t="s">
        <v>8072</v>
      </c>
      <c r="L18257" t="s">
        <v>8073</v>
      </c>
      <c r="M18257" t="s">
        <v>43</v>
      </c>
      <c r="N18257" t="s">
        <v>31</v>
      </c>
      <c r="O18257" t="s">
        <v>44</v>
      </c>
      <c r="P18257" t="s">
        <v>45</v>
      </c>
      <c r="Q18257" t="s">
        <v>8074</v>
      </c>
      <c r="R18257" t="s">
        <v>47</v>
      </c>
      <c r="U18257" t="s">
        <v>8075</v>
      </c>
      <c r="V18257" t="s">
        <v>49</v>
      </c>
      <c r="W18257" t="s">
        <v>91</v>
      </c>
      <c r="X18257" t="s">
        <v>1216</v>
      </c>
      <c r="Y18257" t="s">
        <v>93</v>
      </c>
      <c r="Z18257" t="s">
        <v>8141</v>
      </c>
      <c r="AA18257" t="s">
        <v>53</v>
      </c>
      <c r="AB18257" t="s">
        <v>54</v>
      </c>
      <c r="AC18257" t="s">
        <v>55</v>
      </c>
      <c r="AD18257" t="s">
        <v>56</v>
      </c>
      <c r="AE18257" t="s">
        <v>57</v>
      </c>
      <c r="AF18257" t="s">
        <v>58</v>
      </c>
      <c r="AG18257" t="s">
        <v>8242</v>
      </c>
      <c r="AH18257" s="1">
        <f>XML_валидные_564633[[#This Row],[Objects.Parcels.Parcel.CadastralCost.Attribute:Value]]/XML_валидные_564633[[#This Row],[Objects.Parcels.Parcel.Area.Area]]</f>
        <v>1203</v>
      </c>
    </row>
    <row r="18258" spans="1:36" x14ac:dyDescent="0.25">
      <c r="A18258" t="s">
        <v>8244</v>
      </c>
      <c r="B18258" t="s">
        <v>32</v>
      </c>
      <c r="C18258" t="s">
        <v>34</v>
      </c>
      <c r="D18258" t="s">
        <v>8070</v>
      </c>
      <c r="E18258" t="s">
        <v>36</v>
      </c>
      <c r="G18258" s="4" t="s">
        <v>5525</v>
      </c>
      <c r="H18258" t="s">
        <v>39</v>
      </c>
      <c r="K18258" t="s">
        <v>8072</v>
      </c>
      <c r="L18258" t="s">
        <v>8073</v>
      </c>
      <c r="M18258" t="s">
        <v>43</v>
      </c>
      <c r="N18258" t="s">
        <v>31</v>
      </c>
      <c r="O18258" t="s">
        <v>44</v>
      </c>
      <c r="P18258" t="s">
        <v>45</v>
      </c>
      <c r="Q18258" t="s">
        <v>8074</v>
      </c>
      <c r="R18258" t="s">
        <v>47</v>
      </c>
      <c r="U18258" t="s">
        <v>8075</v>
      </c>
      <c r="V18258" t="s">
        <v>49</v>
      </c>
      <c r="W18258" t="s">
        <v>151</v>
      </c>
      <c r="X18258" t="s">
        <v>988</v>
      </c>
      <c r="Y18258" t="s">
        <v>153</v>
      </c>
      <c r="Z18258" t="s">
        <v>8141</v>
      </c>
      <c r="AA18258" t="s">
        <v>53</v>
      </c>
      <c r="AB18258" t="s">
        <v>54</v>
      </c>
      <c r="AC18258" t="s">
        <v>55</v>
      </c>
      <c r="AD18258" t="s">
        <v>56</v>
      </c>
      <c r="AE18258" t="s">
        <v>57</v>
      </c>
      <c r="AF18258" t="s">
        <v>58</v>
      </c>
      <c r="AG18258" t="s">
        <v>6891</v>
      </c>
      <c r="AH18258" s="1">
        <f>XML_валидные_564633[[#This Row],[Objects.Parcels.Parcel.CadastralCost.Attribute:Value]]/XML_валидные_564633[[#This Row],[Objects.Parcels.Parcel.Area.Area]]</f>
        <v>1455</v>
      </c>
    </row>
    <row r="18259" spans="1:36" x14ac:dyDescent="0.25">
      <c r="A18259" t="s">
        <v>8245</v>
      </c>
      <c r="B18259" t="s">
        <v>32</v>
      </c>
      <c r="C18259" t="s">
        <v>34</v>
      </c>
      <c r="D18259" t="s">
        <v>8070</v>
      </c>
      <c r="E18259" t="s">
        <v>36</v>
      </c>
      <c r="G18259" s="4" t="s">
        <v>1259</v>
      </c>
      <c r="H18259" t="s">
        <v>39</v>
      </c>
      <c r="K18259" t="s">
        <v>8072</v>
      </c>
      <c r="L18259" t="s">
        <v>8073</v>
      </c>
      <c r="M18259" t="s">
        <v>43</v>
      </c>
      <c r="N18259" t="s">
        <v>31</v>
      </c>
      <c r="O18259" t="s">
        <v>44</v>
      </c>
      <c r="P18259" t="s">
        <v>45</v>
      </c>
      <c r="Q18259" t="s">
        <v>8074</v>
      </c>
      <c r="R18259" t="s">
        <v>47</v>
      </c>
      <c r="U18259" t="s">
        <v>8075</v>
      </c>
      <c r="V18259" t="s">
        <v>49</v>
      </c>
      <c r="W18259" t="s">
        <v>91</v>
      </c>
      <c r="Y18259" t="s">
        <v>93</v>
      </c>
      <c r="Z18259" t="s">
        <v>8215</v>
      </c>
      <c r="AA18259" t="s">
        <v>53</v>
      </c>
      <c r="AB18259" t="s">
        <v>54</v>
      </c>
      <c r="AC18259" t="s">
        <v>55</v>
      </c>
      <c r="AD18259" t="s">
        <v>56</v>
      </c>
      <c r="AE18259" t="s">
        <v>57</v>
      </c>
      <c r="AF18259" t="s">
        <v>58</v>
      </c>
      <c r="AG18259" t="s">
        <v>8237</v>
      </c>
      <c r="AH18259" s="1">
        <f>XML_валидные_564633[[#This Row],[Objects.Parcels.Parcel.CadastralCost.Attribute:Value]]/XML_валидные_564633[[#This Row],[Objects.Parcels.Parcel.Area.Area]]</f>
        <v>1100</v>
      </c>
    </row>
    <row r="18260" spans="1:36" x14ac:dyDescent="0.25">
      <c r="A18260" t="s">
        <v>8248</v>
      </c>
      <c r="B18260" t="s">
        <v>32</v>
      </c>
      <c r="C18260" t="s">
        <v>34</v>
      </c>
      <c r="D18260" t="s">
        <v>8070</v>
      </c>
      <c r="E18260" t="s">
        <v>36</v>
      </c>
      <c r="G18260" s="4" t="s">
        <v>8246</v>
      </c>
      <c r="H18260" t="s">
        <v>39</v>
      </c>
      <c r="K18260" t="s">
        <v>8072</v>
      </c>
      <c r="L18260" t="s">
        <v>8073</v>
      </c>
      <c r="M18260" t="s">
        <v>43</v>
      </c>
      <c r="N18260" t="s">
        <v>31</v>
      </c>
      <c r="O18260" t="s">
        <v>44</v>
      </c>
      <c r="P18260" t="s">
        <v>45</v>
      </c>
      <c r="Q18260" t="s">
        <v>8074</v>
      </c>
      <c r="R18260" t="s">
        <v>47</v>
      </c>
      <c r="U18260" t="s">
        <v>8075</v>
      </c>
      <c r="V18260" t="s">
        <v>49</v>
      </c>
      <c r="W18260" t="s">
        <v>151</v>
      </c>
      <c r="Y18260" t="s">
        <v>153</v>
      </c>
      <c r="Z18260" t="s">
        <v>8215</v>
      </c>
      <c r="AA18260" t="s">
        <v>53</v>
      </c>
      <c r="AB18260" t="s">
        <v>54</v>
      </c>
      <c r="AC18260" t="s">
        <v>55</v>
      </c>
      <c r="AD18260" t="s">
        <v>56</v>
      </c>
      <c r="AE18260" t="s">
        <v>57</v>
      </c>
      <c r="AF18260" t="s">
        <v>58</v>
      </c>
      <c r="AG18260" t="s">
        <v>8247</v>
      </c>
      <c r="AH18260" s="1">
        <f>XML_валидные_564633[[#This Row],[Objects.Parcels.Parcel.CadastralCost.Attribute:Value]]/XML_валидные_564633[[#This Row],[Objects.Parcels.Parcel.Area.Area]]</f>
        <v>1237</v>
      </c>
    </row>
    <row r="18261" spans="1:36" x14ac:dyDescent="0.25">
      <c r="A18261" t="s">
        <v>8249</v>
      </c>
      <c r="B18261" t="s">
        <v>32</v>
      </c>
      <c r="C18261" t="s">
        <v>34</v>
      </c>
      <c r="D18261" t="s">
        <v>8070</v>
      </c>
      <c r="E18261" t="s">
        <v>36</v>
      </c>
      <c r="G18261" s="4" t="s">
        <v>1006</v>
      </c>
      <c r="H18261" t="s">
        <v>39</v>
      </c>
      <c r="K18261" t="s">
        <v>8072</v>
      </c>
      <c r="L18261" t="s">
        <v>8073</v>
      </c>
      <c r="M18261" t="s">
        <v>43</v>
      </c>
      <c r="N18261" t="s">
        <v>31</v>
      </c>
      <c r="O18261" t="s">
        <v>44</v>
      </c>
      <c r="P18261" t="s">
        <v>45</v>
      </c>
      <c r="Q18261" t="s">
        <v>8074</v>
      </c>
      <c r="R18261" t="s">
        <v>47</v>
      </c>
      <c r="U18261" t="s">
        <v>8075</v>
      </c>
      <c r="V18261" t="s">
        <v>49</v>
      </c>
      <c r="W18261" t="s">
        <v>91</v>
      </c>
      <c r="X18261" t="s">
        <v>507</v>
      </c>
      <c r="Y18261" t="s">
        <v>93</v>
      </c>
      <c r="Z18261" t="s">
        <v>8141</v>
      </c>
      <c r="AA18261" t="s">
        <v>53</v>
      </c>
      <c r="AB18261" t="s">
        <v>54</v>
      </c>
      <c r="AC18261" t="s">
        <v>55</v>
      </c>
      <c r="AD18261" t="s">
        <v>56</v>
      </c>
      <c r="AE18261" t="s">
        <v>57</v>
      </c>
      <c r="AF18261" t="s">
        <v>58</v>
      </c>
      <c r="AG18261" t="s">
        <v>8192</v>
      </c>
      <c r="AH18261" s="1">
        <f>XML_валидные_564633[[#This Row],[Objects.Parcels.Parcel.CadastralCost.Attribute:Value]]/XML_валидные_564633[[#This Row],[Objects.Parcels.Parcel.Area.Area]]</f>
        <v>1237</v>
      </c>
    </row>
    <row r="18262" spans="1:36" x14ac:dyDescent="0.25">
      <c r="A18262" t="s">
        <v>8251</v>
      </c>
      <c r="B18262" t="s">
        <v>32</v>
      </c>
      <c r="C18262" t="s">
        <v>34</v>
      </c>
      <c r="D18262" t="s">
        <v>8070</v>
      </c>
      <c r="E18262" t="s">
        <v>36</v>
      </c>
      <c r="G18262" s="4" t="s">
        <v>2062</v>
      </c>
      <c r="H18262" t="s">
        <v>39</v>
      </c>
      <c r="K18262" t="s">
        <v>8072</v>
      </c>
      <c r="L18262" t="s">
        <v>8073</v>
      </c>
      <c r="M18262" t="s">
        <v>43</v>
      </c>
      <c r="N18262" t="s">
        <v>31</v>
      </c>
      <c r="O18262" t="s">
        <v>44</v>
      </c>
      <c r="P18262" t="s">
        <v>45</v>
      </c>
      <c r="Q18262" t="s">
        <v>8074</v>
      </c>
      <c r="R18262" t="s">
        <v>47</v>
      </c>
      <c r="U18262" t="s">
        <v>8075</v>
      </c>
      <c r="V18262" t="s">
        <v>49</v>
      </c>
      <c r="W18262" t="s">
        <v>91</v>
      </c>
      <c r="X18262" t="s">
        <v>1216</v>
      </c>
      <c r="Y18262" t="s">
        <v>93</v>
      </c>
      <c r="Z18262" t="s">
        <v>8141</v>
      </c>
      <c r="AA18262" t="s">
        <v>53</v>
      </c>
      <c r="AB18262" t="s">
        <v>54</v>
      </c>
      <c r="AC18262" t="s">
        <v>55</v>
      </c>
      <c r="AD18262" t="s">
        <v>56</v>
      </c>
      <c r="AE18262" t="s">
        <v>57</v>
      </c>
      <c r="AF18262" t="s">
        <v>58</v>
      </c>
      <c r="AG18262" t="s">
        <v>8250</v>
      </c>
      <c r="AH18262" s="1">
        <f>XML_валидные_564633[[#This Row],[Objects.Parcels.Parcel.CadastralCost.Attribute:Value]]/XML_валидные_564633[[#This Row],[Objects.Parcels.Parcel.Area.Area]]</f>
        <v>1146</v>
      </c>
    </row>
    <row r="18263" spans="1:36" x14ac:dyDescent="0.25">
      <c r="A18263" t="s">
        <v>8253</v>
      </c>
      <c r="B18263" t="s">
        <v>32</v>
      </c>
      <c r="C18263" t="s">
        <v>34</v>
      </c>
      <c r="D18263" t="s">
        <v>8070</v>
      </c>
      <c r="E18263" t="s">
        <v>36</v>
      </c>
      <c r="G18263" s="4" t="s">
        <v>362</v>
      </c>
      <c r="H18263" t="s">
        <v>39</v>
      </c>
      <c r="K18263" t="s">
        <v>8072</v>
      </c>
      <c r="L18263" t="s">
        <v>8073</v>
      </c>
      <c r="M18263" t="s">
        <v>43</v>
      </c>
      <c r="N18263" t="s">
        <v>31</v>
      </c>
      <c r="O18263" t="s">
        <v>44</v>
      </c>
      <c r="P18263" t="s">
        <v>45</v>
      </c>
      <c r="Q18263" t="s">
        <v>8074</v>
      </c>
      <c r="R18263" t="s">
        <v>47</v>
      </c>
      <c r="U18263" t="s">
        <v>8075</v>
      </c>
      <c r="V18263" t="s">
        <v>49</v>
      </c>
      <c r="W18263" t="s">
        <v>151</v>
      </c>
      <c r="X18263" t="s">
        <v>988</v>
      </c>
      <c r="Y18263" t="s">
        <v>153</v>
      </c>
      <c r="Z18263" t="s">
        <v>8141</v>
      </c>
      <c r="AA18263" t="s">
        <v>53</v>
      </c>
      <c r="AB18263" t="s">
        <v>54</v>
      </c>
      <c r="AC18263" t="s">
        <v>55</v>
      </c>
      <c r="AD18263" t="s">
        <v>56</v>
      </c>
      <c r="AE18263" t="s">
        <v>57</v>
      </c>
      <c r="AF18263" t="s">
        <v>58</v>
      </c>
      <c r="AG18263" t="s">
        <v>8252</v>
      </c>
      <c r="AH18263" s="1">
        <f>XML_валидные_564633[[#This Row],[Objects.Parcels.Parcel.CadastralCost.Attribute:Value]]/XML_валидные_564633[[#This Row],[Objects.Parcels.Parcel.Area.Area]]</f>
        <v>1661</v>
      </c>
    </row>
    <row r="18264" spans="1:36" x14ac:dyDescent="0.25">
      <c r="A18264" t="s">
        <v>8256</v>
      </c>
      <c r="B18264" t="s">
        <v>32</v>
      </c>
      <c r="C18264" t="s">
        <v>34</v>
      </c>
      <c r="D18264" t="s">
        <v>8070</v>
      </c>
      <c r="E18264" t="s">
        <v>36</v>
      </c>
      <c r="F18264" t="s">
        <v>198</v>
      </c>
      <c r="G18264" s="4" t="s">
        <v>4805</v>
      </c>
      <c r="H18264" t="s">
        <v>39</v>
      </c>
      <c r="I18264" t="s">
        <v>739</v>
      </c>
      <c r="K18264" t="s">
        <v>8072</v>
      </c>
      <c r="L18264" t="s">
        <v>8254</v>
      </c>
      <c r="M18264" t="s">
        <v>43</v>
      </c>
      <c r="N18264" t="s">
        <v>31</v>
      </c>
      <c r="O18264" t="s">
        <v>44</v>
      </c>
      <c r="P18264" t="s">
        <v>45</v>
      </c>
      <c r="Q18264" t="s">
        <v>8074</v>
      </c>
      <c r="R18264" t="s">
        <v>47</v>
      </c>
      <c r="U18264" t="s">
        <v>8255</v>
      </c>
      <c r="V18264" t="s">
        <v>49</v>
      </c>
      <c r="W18264" t="s">
        <v>233</v>
      </c>
      <c r="Y18264" t="s">
        <v>235</v>
      </c>
      <c r="Z18264" t="s">
        <v>8149</v>
      </c>
      <c r="AA18264" t="s">
        <v>7445</v>
      </c>
      <c r="AB18264" t="s">
        <v>7445</v>
      </c>
      <c r="AD18264" t="s">
        <v>56</v>
      </c>
      <c r="AE18264" t="s">
        <v>57</v>
      </c>
      <c r="AF18264" t="s">
        <v>365</v>
      </c>
      <c r="AG18264" s="2">
        <v>725742.36</v>
      </c>
      <c r="AH18264" s="1">
        <f>XML_валидные_564633[[#This Row],[Objects.Parcels.Parcel.CadastralCost.Attribute:Value]]/XML_валидные_564633[[#This Row],[Objects.Parcels.Parcel.Area.Area]]</f>
        <v>2493.96</v>
      </c>
      <c r="AJ18264" t="s">
        <v>8088</v>
      </c>
    </row>
    <row r="18265" spans="1:36" x14ac:dyDescent="0.25">
      <c r="A18265" t="s">
        <v>8258</v>
      </c>
      <c r="B18265" t="s">
        <v>32</v>
      </c>
      <c r="C18265" t="s">
        <v>34</v>
      </c>
      <c r="D18265" t="s">
        <v>8070</v>
      </c>
      <c r="E18265" t="s">
        <v>36</v>
      </c>
      <c r="F18265" t="s">
        <v>8257</v>
      </c>
      <c r="G18265" s="4" t="s">
        <v>457</v>
      </c>
      <c r="H18265" t="s">
        <v>39</v>
      </c>
      <c r="K18265" t="s">
        <v>8072</v>
      </c>
      <c r="L18265" t="s">
        <v>8073</v>
      </c>
      <c r="M18265" t="s">
        <v>43</v>
      </c>
      <c r="N18265" t="s">
        <v>31</v>
      </c>
      <c r="O18265" t="s">
        <v>44</v>
      </c>
      <c r="P18265" t="s">
        <v>45</v>
      </c>
      <c r="Q18265" t="s">
        <v>8074</v>
      </c>
      <c r="R18265" t="s">
        <v>47</v>
      </c>
      <c r="U18265" t="s">
        <v>8075</v>
      </c>
      <c r="V18265" t="s">
        <v>49</v>
      </c>
      <c r="W18265" t="s">
        <v>91</v>
      </c>
      <c r="Y18265" t="s">
        <v>93</v>
      </c>
      <c r="Z18265" t="s">
        <v>8141</v>
      </c>
      <c r="AA18265" t="s">
        <v>53</v>
      </c>
      <c r="AB18265" t="s">
        <v>54</v>
      </c>
      <c r="AC18265" t="s">
        <v>55</v>
      </c>
      <c r="AD18265" t="s">
        <v>56</v>
      </c>
      <c r="AE18265" t="s">
        <v>57</v>
      </c>
      <c r="AF18265" t="s">
        <v>58</v>
      </c>
      <c r="AG18265" t="s">
        <v>6478</v>
      </c>
      <c r="AH18265" s="1">
        <f>XML_валидные_564633[[#This Row],[Objects.Parcels.Parcel.CadastralCost.Attribute:Value]]/XML_валидные_564633[[#This Row],[Objects.Parcels.Parcel.Area.Area]]</f>
        <v>1088</v>
      </c>
    </row>
    <row r="18266" spans="1:36" x14ac:dyDescent="0.25">
      <c r="A18266" t="s">
        <v>8259</v>
      </c>
      <c r="B18266" t="s">
        <v>32</v>
      </c>
      <c r="C18266" t="s">
        <v>34</v>
      </c>
      <c r="D18266" t="s">
        <v>8070</v>
      </c>
      <c r="E18266" t="s">
        <v>36</v>
      </c>
      <c r="G18266" s="4" t="s">
        <v>880</v>
      </c>
      <c r="H18266" t="s">
        <v>39</v>
      </c>
      <c r="K18266" t="s">
        <v>8072</v>
      </c>
      <c r="L18266" t="s">
        <v>8073</v>
      </c>
      <c r="M18266" t="s">
        <v>43</v>
      </c>
      <c r="N18266" t="s">
        <v>31</v>
      </c>
      <c r="O18266" t="s">
        <v>44</v>
      </c>
      <c r="P18266" t="s">
        <v>45</v>
      </c>
      <c r="Q18266" t="s">
        <v>8074</v>
      </c>
      <c r="R18266" t="s">
        <v>47</v>
      </c>
      <c r="U18266" t="s">
        <v>8075</v>
      </c>
      <c r="V18266" t="s">
        <v>49</v>
      </c>
      <c r="W18266" t="s">
        <v>91</v>
      </c>
      <c r="X18266" t="s">
        <v>1216</v>
      </c>
      <c r="Y18266" t="s">
        <v>93</v>
      </c>
      <c r="Z18266" t="s">
        <v>8215</v>
      </c>
      <c r="AA18266" t="s">
        <v>53</v>
      </c>
      <c r="AB18266" t="s">
        <v>54</v>
      </c>
      <c r="AC18266" t="s">
        <v>55</v>
      </c>
      <c r="AD18266" t="s">
        <v>56</v>
      </c>
      <c r="AE18266" t="s">
        <v>57</v>
      </c>
      <c r="AF18266" t="s">
        <v>58</v>
      </c>
      <c r="AG18266" t="s">
        <v>7079</v>
      </c>
      <c r="AH18266" s="1">
        <f>XML_валидные_564633[[#This Row],[Objects.Parcels.Parcel.CadastralCost.Attribute:Value]]/XML_валидные_564633[[#This Row],[Objects.Parcels.Parcel.Area.Area]]</f>
        <v>1157</v>
      </c>
    </row>
    <row r="18267" spans="1:36" x14ac:dyDescent="0.25">
      <c r="A18267" t="s">
        <v>8260</v>
      </c>
      <c r="B18267" t="s">
        <v>32</v>
      </c>
      <c r="C18267" t="s">
        <v>34</v>
      </c>
      <c r="D18267" t="s">
        <v>8070</v>
      </c>
      <c r="E18267" t="s">
        <v>36</v>
      </c>
      <c r="G18267" s="4" t="s">
        <v>706</v>
      </c>
      <c r="H18267" t="s">
        <v>39</v>
      </c>
      <c r="K18267" t="s">
        <v>8072</v>
      </c>
      <c r="L18267" t="s">
        <v>8073</v>
      </c>
      <c r="M18267" t="s">
        <v>43</v>
      </c>
      <c r="N18267" t="s">
        <v>31</v>
      </c>
      <c r="O18267" t="s">
        <v>44</v>
      </c>
      <c r="P18267" t="s">
        <v>45</v>
      </c>
      <c r="Q18267" t="s">
        <v>8074</v>
      </c>
      <c r="R18267" t="s">
        <v>47</v>
      </c>
      <c r="U18267" t="s">
        <v>8075</v>
      </c>
      <c r="V18267" t="s">
        <v>49</v>
      </c>
      <c r="W18267" t="s">
        <v>151</v>
      </c>
      <c r="X18267" t="s">
        <v>988</v>
      </c>
      <c r="Y18267" t="s">
        <v>153</v>
      </c>
      <c r="Z18267" t="s">
        <v>8215</v>
      </c>
      <c r="AA18267" t="s">
        <v>53</v>
      </c>
      <c r="AB18267" t="s">
        <v>54</v>
      </c>
      <c r="AC18267" t="s">
        <v>55</v>
      </c>
      <c r="AD18267" t="s">
        <v>56</v>
      </c>
      <c r="AE18267" t="s">
        <v>57</v>
      </c>
      <c r="AF18267" t="s">
        <v>58</v>
      </c>
      <c r="AG18267" t="s">
        <v>8229</v>
      </c>
      <c r="AH18267" s="1">
        <f>XML_валидные_564633[[#This Row],[Objects.Parcels.Parcel.CadastralCost.Attribute:Value]]/XML_валидные_564633[[#This Row],[Objects.Parcels.Parcel.Area.Area]]</f>
        <v>1695</v>
      </c>
    </row>
    <row r="18268" spans="1:36" x14ac:dyDescent="0.25">
      <c r="A18268" t="s">
        <v>8264</v>
      </c>
      <c r="B18268" t="s">
        <v>32</v>
      </c>
      <c r="C18268" t="s">
        <v>34</v>
      </c>
      <c r="D18268" t="s">
        <v>8070</v>
      </c>
      <c r="E18268" t="s">
        <v>36</v>
      </c>
      <c r="F18268" t="s">
        <v>8261</v>
      </c>
      <c r="G18268" s="4" t="s">
        <v>1356</v>
      </c>
      <c r="H18268" t="s">
        <v>39</v>
      </c>
      <c r="K18268" t="s">
        <v>8072</v>
      </c>
      <c r="L18268" t="s">
        <v>8262</v>
      </c>
      <c r="M18268" t="s">
        <v>43</v>
      </c>
      <c r="N18268" t="s">
        <v>31</v>
      </c>
      <c r="O18268" t="s">
        <v>44</v>
      </c>
      <c r="P18268" t="s">
        <v>45</v>
      </c>
      <c r="Q18268" t="s">
        <v>8074</v>
      </c>
      <c r="R18268" t="s">
        <v>47</v>
      </c>
      <c r="U18268" t="s">
        <v>8263</v>
      </c>
      <c r="V18268" t="s">
        <v>49</v>
      </c>
      <c r="W18268" t="s">
        <v>91</v>
      </c>
      <c r="Y18268" t="s">
        <v>93</v>
      </c>
      <c r="Z18268" t="s">
        <v>8141</v>
      </c>
      <c r="AA18268" t="s">
        <v>53</v>
      </c>
      <c r="AB18268" t="s">
        <v>54</v>
      </c>
      <c r="AC18268" t="s">
        <v>55</v>
      </c>
      <c r="AD18268" t="s">
        <v>56</v>
      </c>
      <c r="AE18268" t="s">
        <v>57</v>
      </c>
      <c r="AF18268" t="s">
        <v>58</v>
      </c>
      <c r="AG18268" t="s">
        <v>6749</v>
      </c>
      <c r="AH18268" s="1">
        <f>XML_валидные_564633[[#This Row],[Objects.Parcels.Parcel.CadastralCost.Attribute:Value]]/XML_валидные_564633[[#This Row],[Objects.Parcels.Parcel.Area.Area]]</f>
        <v>1077</v>
      </c>
    </row>
    <row r="18269" spans="1:36" x14ac:dyDescent="0.25">
      <c r="A18269" t="s">
        <v>8265</v>
      </c>
      <c r="B18269" t="s">
        <v>32</v>
      </c>
      <c r="C18269" t="s">
        <v>34</v>
      </c>
      <c r="D18269" t="s">
        <v>8070</v>
      </c>
      <c r="E18269" t="s">
        <v>36</v>
      </c>
      <c r="G18269" s="4" t="s">
        <v>1356</v>
      </c>
      <c r="H18269" t="s">
        <v>39</v>
      </c>
      <c r="K18269" t="s">
        <v>8072</v>
      </c>
      <c r="L18269" t="s">
        <v>8073</v>
      </c>
      <c r="M18269" t="s">
        <v>43</v>
      </c>
      <c r="N18269" t="s">
        <v>31</v>
      </c>
      <c r="O18269" t="s">
        <v>44</v>
      </c>
      <c r="P18269" t="s">
        <v>45</v>
      </c>
      <c r="Q18269" t="s">
        <v>8074</v>
      </c>
      <c r="R18269" t="s">
        <v>47</v>
      </c>
      <c r="U18269" t="s">
        <v>8075</v>
      </c>
      <c r="V18269" t="s">
        <v>49</v>
      </c>
      <c r="W18269" t="s">
        <v>156</v>
      </c>
      <c r="X18269" t="s">
        <v>8191</v>
      </c>
      <c r="Y18269" t="s">
        <v>157</v>
      </c>
      <c r="Z18269" t="s">
        <v>8141</v>
      </c>
      <c r="AA18269" t="s">
        <v>53</v>
      </c>
      <c r="AB18269" t="s">
        <v>54</v>
      </c>
      <c r="AC18269" t="s">
        <v>55</v>
      </c>
      <c r="AD18269" t="s">
        <v>56</v>
      </c>
      <c r="AE18269" t="s">
        <v>57</v>
      </c>
      <c r="AF18269" t="s">
        <v>58</v>
      </c>
      <c r="AG18269" t="s">
        <v>6749</v>
      </c>
      <c r="AH18269" s="1">
        <f>XML_валидные_564633[[#This Row],[Objects.Parcels.Parcel.CadastralCost.Attribute:Value]]/XML_валидные_564633[[#This Row],[Objects.Parcels.Parcel.Area.Area]]</f>
        <v>1077</v>
      </c>
    </row>
    <row r="18270" spans="1:36" x14ac:dyDescent="0.25">
      <c r="A18270" t="s">
        <v>8269</v>
      </c>
      <c r="B18270" t="s">
        <v>32</v>
      </c>
      <c r="C18270" t="s">
        <v>34</v>
      </c>
      <c r="D18270" t="s">
        <v>8070</v>
      </c>
      <c r="E18270" t="s">
        <v>36</v>
      </c>
      <c r="F18270" t="s">
        <v>8266</v>
      </c>
      <c r="G18270" s="4" t="s">
        <v>1876</v>
      </c>
      <c r="H18270" t="s">
        <v>39</v>
      </c>
      <c r="I18270" t="s">
        <v>498</v>
      </c>
      <c r="K18270" t="s">
        <v>8072</v>
      </c>
      <c r="L18270" t="s">
        <v>8073</v>
      </c>
      <c r="M18270" t="s">
        <v>43</v>
      </c>
      <c r="N18270" t="s">
        <v>31</v>
      </c>
      <c r="O18270" t="s">
        <v>44</v>
      </c>
      <c r="P18270" t="s">
        <v>45</v>
      </c>
      <c r="Q18270" t="s">
        <v>8074</v>
      </c>
      <c r="R18270" t="s">
        <v>47</v>
      </c>
      <c r="U18270" t="s">
        <v>8267</v>
      </c>
      <c r="V18270" t="s">
        <v>49</v>
      </c>
      <c r="W18270" t="s">
        <v>91</v>
      </c>
      <c r="Y18270" t="s">
        <v>93</v>
      </c>
      <c r="Z18270" t="s">
        <v>8141</v>
      </c>
      <c r="AA18270" t="s">
        <v>53</v>
      </c>
      <c r="AB18270" t="s">
        <v>54</v>
      </c>
      <c r="AC18270" t="s">
        <v>55</v>
      </c>
      <c r="AD18270" t="s">
        <v>56</v>
      </c>
      <c r="AE18270" t="s">
        <v>57</v>
      </c>
      <c r="AF18270" t="s">
        <v>58</v>
      </c>
      <c r="AG18270" t="s">
        <v>8268</v>
      </c>
      <c r="AH18270" s="1">
        <f>XML_валидные_564633[[#This Row],[Objects.Parcels.Parcel.CadastralCost.Attribute:Value]]/XML_валидные_564633[[#This Row],[Objects.Parcels.Parcel.Area.Area]]</f>
        <v>1123</v>
      </c>
    </row>
    <row r="18271" spans="1:36" x14ac:dyDescent="0.25">
      <c r="A18271" t="s">
        <v>8275</v>
      </c>
      <c r="B18271" t="s">
        <v>32</v>
      </c>
      <c r="C18271" t="s">
        <v>34</v>
      </c>
      <c r="D18271" t="s">
        <v>8070</v>
      </c>
      <c r="E18271" t="s">
        <v>36</v>
      </c>
      <c r="F18271" t="s">
        <v>8270</v>
      </c>
      <c r="G18271" s="4" t="s">
        <v>8271</v>
      </c>
      <c r="H18271" t="s">
        <v>39</v>
      </c>
      <c r="I18271" t="s">
        <v>700</v>
      </c>
      <c r="K18271" t="s">
        <v>8072</v>
      </c>
      <c r="L18271" t="s">
        <v>8073</v>
      </c>
      <c r="M18271" t="s">
        <v>43</v>
      </c>
      <c r="N18271" t="s">
        <v>31</v>
      </c>
      <c r="O18271" t="s">
        <v>44</v>
      </c>
      <c r="P18271" t="s">
        <v>45</v>
      </c>
      <c r="Q18271" t="s">
        <v>8074</v>
      </c>
      <c r="R18271" t="s">
        <v>47</v>
      </c>
      <c r="U18271" t="s">
        <v>8075</v>
      </c>
      <c r="V18271" t="s">
        <v>49</v>
      </c>
      <c r="W18271" t="s">
        <v>91</v>
      </c>
      <c r="X18271" t="s">
        <v>660</v>
      </c>
      <c r="Y18271" t="s">
        <v>93</v>
      </c>
      <c r="Z18271" t="s">
        <v>8215</v>
      </c>
      <c r="AA18271" t="s">
        <v>8272</v>
      </c>
      <c r="AB18271" t="s">
        <v>8272</v>
      </c>
      <c r="AC18271" t="s">
        <v>55</v>
      </c>
      <c r="AD18271" t="s">
        <v>8273</v>
      </c>
      <c r="AE18271" t="s">
        <v>8272</v>
      </c>
      <c r="AF18271" t="s">
        <v>253</v>
      </c>
      <c r="AG18271" t="s">
        <v>8274</v>
      </c>
      <c r="AH18271" s="1">
        <f>XML_валидные_564633[[#This Row],[Objects.Parcels.Parcel.CadastralCost.Attribute:Value]]/XML_валидные_564633[[#This Row],[Objects.Parcels.Parcel.Area.Area]]</f>
        <v>1134</v>
      </c>
    </row>
    <row r="18272" spans="1:36" x14ac:dyDescent="0.25">
      <c r="A18272" t="s">
        <v>8276</v>
      </c>
      <c r="B18272" t="s">
        <v>32</v>
      </c>
      <c r="C18272" t="s">
        <v>34</v>
      </c>
      <c r="D18272" t="s">
        <v>8070</v>
      </c>
      <c r="E18272" t="s">
        <v>36</v>
      </c>
      <c r="G18272" s="4" t="s">
        <v>458</v>
      </c>
      <c r="H18272" t="s">
        <v>39</v>
      </c>
      <c r="K18272" t="s">
        <v>8072</v>
      </c>
      <c r="L18272" t="s">
        <v>8073</v>
      </c>
      <c r="M18272" t="s">
        <v>43</v>
      </c>
      <c r="N18272" t="s">
        <v>31</v>
      </c>
      <c r="O18272" t="s">
        <v>44</v>
      </c>
      <c r="P18272" t="s">
        <v>45</v>
      </c>
      <c r="Q18272" t="s">
        <v>8074</v>
      </c>
      <c r="R18272" t="s">
        <v>47</v>
      </c>
      <c r="U18272" t="s">
        <v>8075</v>
      </c>
      <c r="V18272" t="s">
        <v>49</v>
      </c>
      <c r="W18272" t="s">
        <v>91</v>
      </c>
      <c r="X18272" t="s">
        <v>1216</v>
      </c>
      <c r="Y18272" t="s">
        <v>93</v>
      </c>
      <c r="Z18272" t="s">
        <v>8215</v>
      </c>
      <c r="AA18272" t="s">
        <v>53</v>
      </c>
      <c r="AB18272" t="s">
        <v>54</v>
      </c>
      <c r="AC18272" t="s">
        <v>55</v>
      </c>
      <c r="AD18272" t="s">
        <v>56</v>
      </c>
      <c r="AE18272" t="s">
        <v>57</v>
      </c>
      <c r="AF18272" t="s">
        <v>58</v>
      </c>
      <c r="AG18272" t="s">
        <v>8144</v>
      </c>
      <c r="AH18272" s="1">
        <f>XML_валидные_564633[[#This Row],[Objects.Parcels.Parcel.CadastralCost.Attribute:Value]]/XML_валидные_564633[[#This Row],[Objects.Parcels.Parcel.Area.Area]]</f>
        <v>1604</v>
      </c>
    </row>
    <row r="18273" spans="1:36" x14ac:dyDescent="0.25">
      <c r="A18273" t="s">
        <v>8277</v>
      </c>
      <c r="B18273" t="s">
        <v>32</v>
      </c>
      <c r="C18273" t="s">
        <v>34</v>
      </c>
      <c r="D18273" t="s">
        <v>8070</v>
      </c>
      <c r="E18273" t="s">
        <v>36</v>
      </c>
      <c r="G18273" s="4" t="s">
        <v>240</v>
      </c>
      <c r="H18273" t="s">
        <v>39</v>
      </c>
      <c r="K18273" t="s">
        <v>8072</v>
      </c>
      <c r="L18273" t="s">
        <v>8073</v>
      </c>
      <c r="M18273" t="s">
        <v>43</v>
      </c>
      <c r="N18273" t="s">
        <v>31</v>
      </c>
      <c r="O18273" t="s">
        <v>44</v>
      </c>
      <c r="P18273" t="s">
        <v>45</v>
      </c>
      <c r="Q18273" t="s">
        <v>8074</v>
      </c>
      <c r="R18273" t="s">
        <v>47</v>
      </c>
      <c r="U18273" t="s">
        <v>8075</v>
      </c>
      <c r="V18273" t="s">
        <v>49</v>
      </c>
      <c r="W18273" t="s">
        <v>151</v>
      </c>
      <c r="X18273" t="s">
        <v>988</v>
      </c>
      <c r="Y18273" t="s">
        <v>153</v>
      </c>
      <c r="Z18273" t="s">
        <v>8215</v>
      </c>
      <c r="AA18273" t="s">
        <v>53</v>
      </c>
      <c r="AB18273" t="s">
        <v>54</v>
      </c>
      <c r="AC18273" t="s">
        <v>55</v>
      </c>
      <c r="AD18273" t="s">
        <v>56</v>
      </c>
      <c r="AE18273" t="s">
        <v>57</v>
      </c>
      <c r="AF18273" t="s">
        <v>58</v>
      </c>
      <c r="AG18273" t="s">
        <v>8151</v>
      </c>
      <c r="AH18273" s="1">
        <f>XML_валидные_564633[[#This Row],[Objects.Parcels.Parcel.CadastralCost.Attribute:Value]]/XML_валидные_564633[[#This Row],[Objects.Parcels.Parcel.Area.Area]]</f>
        <v>1501</v>
      </c>
    </row>
    <row r="18274" spans="1:36" x14ac:dyDescent="0.25">
      <c r="A18274" t="s">
        <v>8282</v>
      </c>
      <c r="B18274" t="s">
        <v>32</v>
      </c>
      <c r="C18274" t="s">
        <v>34</v>
      </c>
      <c r="D18274" t="s">
        <v>8070</v>
      </c>
      <c r="E18274" t="s">
        <v>36</v>
      </c>
      <c r="F18274" t="s">
        <v>8278</v>
      </c>
      <c r="G18274" s="4" t="s">
        <v>6380</v>
      </c>
      <c r="H18274" t="s">
        <v>39</v>
      </c>
      <c r="I18274" t="s">
        <v>232</v>
      </c>
      <c r="K18274" t="s">
        <v>8072</v>
      </c>
      <c r="L18274" t="s">
        <v>8073</v>
      </c>
      <c r="M18274" t="s">
        <v>43</v>
      </c>
      <c r="N18274" t="s">
        <v>31</v>
      </c>
      <c r="O18274" t="s">
        <v>44</v>
      </c>
      <c r="P18274" t="s">
        <v>45</v>
      </c>
      <c r="Q18274" t="s">
        <v>8074</v>
      </c>
      <c r="R18274" t="s">
        <v>47</v>
      </c>
      <c r="U18274" t="s">
        <v>8075</v>
      </c>
      <c r="V18274" t="s">
        <v>49</v>
      </c>
      <c r="W18274" t="s">
        <v>91</v>
      </c>
      <c r="Y18274" t="s">
        <v>93</v>
      </c>
      <c r="Z18274" t="s">
        <v>8141</v>
      </c>
      <c r="AA18274" t="s">
        <v>8279</v>
      </c>
      <c r="AB18274" t="s">
        <v>8279</v>
      </c>
      <c r="AC18274" t="s">
        <v>55</v>
      </c>
      <c r="AD18274" t="s">
        <v>8280</v>
      </c>
      <c r="AE18274" t="s">
        <v>8279</v>
      </c>
      <c r="AF18274" t="s">
        <v>253</v>
      </c>
      <c r="AG18274" t="s">
        <v>8281</v>
      </c>
      <c r="AH18274" s="1">
        <f>XML_валидные_564633[[#This Row],[Objects.Parcels.Parcel.CadastralCost.Attribute:Value]]/XML_валидные_564633[[#This Row],[Objects.Parcels.Parcel.Area.Area]]</f>
        <v>1111</v>
      </c>
    </row>
    <row r="18275" spans="1:36" x14ac:dyDescent="0.25">
      <c r="A18275" t="s">
        <v>8284</v>
      </c>
      <c r="B18275" t="s">
        <v>32</v>
      </c>
      <c r="C18275" t="s">
        <v>34</v>
      </c>
      <c r="D18275" t="s">
        <v>8070</v>
      </c>
      <c r="E18275" t="s">
        <v>36</v>
      </c>
      <c r="F18275" t="s">
        <v>8283</v>
      </c>
      <c r="G18275" s="4" t="s">
        <v>2916</v>
      </c>
      <c r="H18275" t="s">
        <v>39</v>
      </c>
      <c r="K18275" t="s">
        <v>8072</v>
      </c>
      <c r="L18275" t="s">
        <v>8073</v>
      </c>
      <c r="M18275" t="s">
        <v>43</v>
      </c>
      <c r="N18275" t="s">
        <v>31</v>
      </c>
      <c r="O18275" t="s">
        <v>44</v>
      </c>
      <c r="P18275" t="s">
        <v>45</v>
      </c>
      <c r="Q18275" t="s">
        <v>8074</v>
      </c>
      <c r="R18275" t="s">
        <v>47</v>
      </c>
      <c r="U18275" t="s">
        <v>8075</v>
      </c>
      <c r="V18275" t="s">
        <v>49</v>
      </c>
      <c r="W18275" t="s">
        <v>165</v>
      </c>
      <c r="Y18275" t="s">
        <v>167</v>
      </c>
      <c r="Z18275" t="s">
        <v>8149</v>
      </c>
      <c r="AA18275" t="s">
        <v>53</v>
      </c>
      <c r="AB18275" t="s">
        <v>54</v>
      </c>
      <c r="AC18275" t="s">
        <v>55</v>
      </c>
      <c r="AD18275" t="s">
        <v>56</v>
      </c>
      <c r="AE18275" t="s">
        <v>57</v>
      </c>
      <c r="AF18275" t="s">
        <v>58</v>
      </c>
      <c r="AG18275">
        <v>980125.91</v>
      </c>
      <c r="AH18275" s="1">
        <f>XML_валидные_564633[[#This Row],[Objects.Parcels.Parcel.CadastralCost.Attribute:Value]]/XML_валидные_564633[[#This Row],[Objects.Parcels.Parcel.Area.Area]]</f>
        <v>2493.9590585241731</v>
      </c>
    </row>
    <row r="18276" spans="1:36" x14ac:dyDescent="0.25">
      <c r="A18276" t="s">
        <v>8285</v>
      </c>
      <c r="B18276" t="s">
        <v>32</v>
      </c>
      <c r="C18276" t="s">
        <v>34</v>
      </c>
      <c r="D18276" t="s">
        <v>8070</v>
      </c>
      <c r="E18276" t="s">
        <v>36</v>
      </c>
      <c r="G18276" s="4" t="s">
        <v>962</v>
      </c>
      <c r="H18276" t="s">
        <v>39</v>
      </c>
      <c r="K18276" t="s">
        <v>8072</v>
      </c>
      <c r="L18276" t="s">
        <v>8073</v>
      </c>
      <c r="M18276" t="s">
        <v>43</v>
      </c>
      <c r="N18276" t="s">
        <v>31</v>
      </c>
      <c r="O18276" t="s">
        <v>44</v>
      </c>
      <c r="P18276" t="s">
        <v>45</v>
      </c>
      <c r="Q18276" t="s">
        <v>8074</v>
      </c>
      <c r="R18276" t="s">
        <v>47</v>
      </c>
      <c r="U18276" t="s">
        <v>8075</v>
      </c>
      <c r="V18276" t="s">
        <v>49</v>
      </c>
      <c r="W18276" t="s">
        <v>225</v>
      </c>
      <c r="Y18276" t="s">
        <v>227</v>
      </c>
      <c r="Z18276" t="s">
        <v>8141</v>
      </c>
      <c r="AA18276" t="s">
        <v>53</v>
      </c>
      <c r="AB18276" t="s">
        <v>54</v>
      </c>
      <c r="AC18276" t="s">
        <v>55</v>
      </c>
      <c r="AD18276" t="s">
        <v>56</v>
      </c>
      <c r="AE18276" t="s">
        <v>57</v>
      </c>
      <c r="AF18276" t="s">
        <v>58</v>
      </c>
      <c r="AG18276" t="s">
        <v>8169</v>
      </c>
      <c r="AH18276" s="1">
        <f>XML_валидные_564633[[#This Row],[Objects.Parcels.Parcel.CadastralCost.Attribute:Value]]/XML_валидные_564633[[#This Row],[Objects.Parcels.Parcel.Area.Area]]</f>
        <v>1295</v>
      </c>
    </row>
    <row r="18277" spans="1:36" x14ac:dyDescent="0.25">
      <c r="A18277" t="s">
        <v>8286</v>
      </c>
      <c r="B18277" t="s">
        <v>32</v>
      </c>
      <c r="C18277" t="s">
        <v>34</v>
      </c>
      <c r="D18277" t="s">
        <v>8070</v>
      </c>
      <c r="E18277" t="s">
        <v>36</v>
      </c>
      <c r="G18277" s="4" t="s">
        <v>962</v>
      </c>
      <c r="H18277" t="s">
        <v>39</v>
      </c>
      <c r="K18277" t="s">
        <v>8072</v>
      </c>
      <c r="L18277" t="s">
        <v>8073</v>
      </c>
      <c r="M18277" t="s">
        <v>43</v>
      </c>
      <c r="N18277" t="s">
        <v>31</v>
      </c>
      <c r="O18277" t="s">
        <v>44</v>
      </c>
      <c r="P18277" t="s">
        <v>45</v>
      </c>
      <c r="Q18277" t="s">
        <v>8074</v>
      </c>
      <c r="R18277" t="s">
        <v>47</v>
      </c>
      <c r="U18277" t="s">
        <v>8075</v>
      </c>
      <c r="V18277" t="s">
        <v>49</v>
      </c>
      <c r="W18277" t="s">
        <v>91</v>
      </c>
      <c r="Y18277" t="s">
        <v>93</v>
      </c>
      <c r="Z18277" t="s">
        <v>8141</v>
      </c>
      <c r="AA18277" t="s">
        <v>53</v>
      </c>
      <c r="AB18277" t="s">
        <v>54</v>
      </c>
      <c r="AC18277" t="s">
        <v>55</v>
      </c>
      <c r="AD18277" t="s">
        <v>56</v>
      </c>
      <c r="AE18277" t="s">
        <v>57</v>
      </c>
      <c r="AF18277" t="s">
        <v>58</v>
      </c>
      <c r="AG18277" t="s">
        <v>8169</v>
      </c>
      <c r="AH18277" s="1">
        <f>XML_валидные_564633[[#This Row],[Objects.Parcels.Parcel.CadastralCost.Attribute:Value]]/XML_валидные_564633[[#This Row],[Objects.Parcels.Parcel.Area.Area]]</f>
        <v>1295</v>
      </c>
    </row>
    <row r="18278" spans="1:36" x14ac:dyDescent="0.25">
      <c r="A18278" t="s">
        <v>8288</v>
      </c>
      <c r="B18278" t="s">
        <v>32</v>
      </c>
      <c r="C18278" t="s">
        <v>34</v>
      </c>
      <c r="D18278" t="s">
        <v>8070</v>
      </c>
      <c r="E18278" t="s">
        <v>36</v>
      </c>
      <c r="G18278" s="4" t="s">
        <v>7270</v>
      </c>
      <c r="H18278" t="s">
        <v>39</v>
      </c>
      <c r="K18278" t="s">
        <v>8072</v>
      </c>
      <c r="L18278" t="s">
        <v>8073</v>
      </c>
      <c r="M18278" t="s">
        <v>43</v>
      </c>
      <c r="N18278" t="s">
        <v>31</v>
      </c>
      <c r="O18278" t="s">
        <v>44</v>
      </c>
      <c r="P18278" t="s">
        <v>45</v>
      </c>
      <c r="Q18278" t="s">
        <v>8074</v>
      </c>
      <c r="R18278" t="s">
        <v>47</v>
      </c>
      <c r="U18278" t="s">
        <v>8075</v>
      </c>
      <c r="V18278" t="s">
        <v>49</v>
      </c>
      <c r="W18278" t="s">
        <v>91</v>
      </c>
      <c r="X18278" t="s">
        <v>8191</v>
      </c>
      <c r="Y18278" t="s">
        <v>93</v>
      </c>
      <c r="Z18278" t="s">
        <v>8141</v>
      </c>
      <c r="AA18278" t="s">
        <v>53</v>
      </c>
      <c r="AB18278" t="s">
        <v>54</v>
      </c>
      <c r="AC18278" t="s">
        <v>55</v>
      </c>
      <c r="AD18278" t="s">
        <v>56</v>
      </c>
      <c r="AE18278" t="s">
        <v>57</v>
      </c>
      <c r="AF18278" t="s">
        <v>58</v>
      </c>
      <c r="AG18278" t="s">
        <v>8287</v>
      </c>
      <c r="AH18278" s="1">
        <f>XML_валидные_564633[[#This Row],[Objects.Parcels.Parcel.CadastralCost.Attribute:Value]]/XML_валидные_564633[[#This Row],[Objects.Parcels.Parcel.Area.Area]]</f>
        <v>1123</v>
      </c>
    </row>
    <row r="18279" spans="1:36" x14ac:dyDescent="0.25">
      <c r="A18279" t="s">
        <v>8291</v>
      </c>
      <c r="B18279" t="s">
        <v>32</v>
      </c>
      <c r="C18279" t="s">
        <v>34</v>
      </c>
      <c r="D18279" t="s">
        <v>8070</v>
      </c>
      <c r="E18279" t="s">
        <v>36</v>
      </c>
      <c r="G18279" s="4" t="s">
        <v>8289</v>
      </c>
      <c r="H18279" t="s">
        <v>39</v>
      </c>
      <c r="K18279" t="s">
        <v>8072</v>
      </c>
      <c r="L18279" t="s">
        <v>8073</v>
      </c>
      <c r="M18279" t="s">
        <v>43</v>
      </c>
      <c r="N18279" t="s">
        <v>31</v>
      </c>
      <c r="O18279" t="s">
        <v>44</v>
      </c>
      <c r="P18279" t="s">
        <v>45</v>
      </c>
      <c r="Q18279" t="s">
        <v>8074</v>
      </c>
      <c r="R18279" t="s">
        <v>47</v>
      </c>
      <c r="U18279" t="s">
        <v>8075</v>
      </c>
      <c r="V18279" t="s">
        <v>49</v>
      </c>
      <c r="W18279" t="s">
        <v>91</v>
      </c>
      <c r="X18279" t="s">
        <v>1216</v>
      </c>
      <c r="Y18279" t="s">
        <v>93</v>
      </c>
      <c r="Z18279" t="s">
        <v>8141</v>
      </c>
      <c r="AA18279" t="s">
        <v>53</v>
      </c>
      <c r="AB18279" t="s">
        <v>54</v>
      </c>
      <c r="AC18279" t="s">
        <v>55</v>
      </c>
      <c r="AD18279" t="s">
        <v>56</v>
      </c>
      <c r="AE18279" t="s">
        <v>57</v>
      </c>
      <c r="AF18279" t="s">
        <v>58</v>
      </c>
      <c r="AG18279" t="s">
        <v>8290</v>
      </c>
      <c r="AH18279" s="1">
        <f>XML_валидные_564633[[#This Row],[Objects.Parcels.Parcel.CadastralCost.Attribute:Value]]/XML_валидные_564633[[#This Row],[Objects.Parcels.Parcel.Area.Area]]</f>
        <v>1054</v>
      </c>
    </row>
    <row r="18280" spans="1:36" x14ac:dyDescent="0.25">
      <c r="A18280" t="s">
        <v>8292</v>
      </c>
      <c r="B18280" t="s">
        <v>32</v>
      </c>
      <c r="C18280" t="s">
        <v>34</v>
      </c>
      <c r="D18280" t="s">
        <v>8070</v>
      </c>
      <c r="E18280" t="s">
        <v>36</v>
      </c>
      <c r="G18280" s="4" t="s">
        <v>336</v>
      </c>
      <c r="H18280" t="s">
        <v>39</v>
      </c>
      <c r="K18280" t="s">
        <v>8072</v>
      </c>
      <c r="L18280" t="s">
        <v>8073</v>
      </c>
      <c r="M18280" t="s">
        <v>43</v>
      </c>
      <c r="N18280" t="s">
        <v>31</v>
      </c>
      <c r="O18280" t="s">
        <v>44</v>
      </c>
      <c r="P18280" t="s">
        <v>45</v>
      </c>
      <c r="Q18280" t="s">
        <v>8074</v>
      </c>
      <c r="R18280" t="s">
        <v>47</v>
      </c>
      <c r="U18280" t="s">
        <v>8075</v>
      </c>
      <c r="V18280" t="s">
        <v>49</v>
      </c>
      <c r="W18280" t="s">
        <v>151</v>
      </c>
      <c r="X18280" t="s">
        <v>988</v>
      </c>
      <c r="Y18280" t="s">
        <v>153</v>
      </c>
      <c r="Z18280" t="s">
        <v>8141</v>
      </c>
      <c r="AA18280" t="s">
        <v>53</v>
      </c>
      <c r="AB18280" t="s">
        <v>54</v>
      </c>
      <c r="AC18280" t="s">
        <v>55</v>
      </c>
      <c r="AD18280" t="s">
        <v>56</v>
      </c>
      <c r="AE18280" t="s">
        <v>57</v>
      </c>
      <c r="AF18280" t="s">
        <v>58</v>
      </c>
      <c r="AG18280" t="s">
        <v>8126</v>
      </c>
      <c r="AH18280" s="1">
        <f>XML_валидные_564633[[#This Row],[Objects.Parcels.Parcel.CadastralCost.Attribute:Value]]/XML_валидные_564633[[#This Row],[Objects.Parcels.Parcel.Area.Area]]</f>
        <v>1650</v>
      </c>
    </row>
    <row r="18281" spans="1:36" x14ac:dyDescent="0.25">
      <c r="A18281" t="s">
        <v>8295</v>
      </c>
      <c r="B18281" t="s">
        <v>32</v>
      </c>
      <c r="C18281" t="s">
        <v>34</v>
      </c>
      <c r="D18281" t="s">
        <v>8070</v>
      </c>
      <c r="E18281" t="s">
        <v>36</v>
      </c>
      <c r="G18281" s="4" t="s">
        <v>8293</v>
      </c>
      <c r="H18281" t="s">
        <v>39</v>
      </c>
      <c r="I18281" t="s">
        <v>305</v>
      </c>
      <c r="K18281" t="s">
        <v>8072</v>
      </c>
      <c r="L18281" t="s">
        <v>8073</v>
      </c>
      <c r="M18281" t="s">
        <v>43</v>
      </c>
      <c r="N18281" t="s">
        <v>31</v>
      </c>
      <c r="O18281" t="s">
        <v>44</v>
      </c>
      <c r="P18281" t="s">
        <v>45</v>
      </c>
      <c r="Q18281" t="s">
        <v>8074</v>
      </c>
      <c r="R18281" t="s">
        <v>47</v>
      </c>
      <c r="U18281" t="s">
        <v>8075</v>
      </c>
      <c r="V18281" t="s">
        <v>49</v>
      </c>
      <c r="W18281" t="s">
        <v>91</v>
      </c>
      <c r="Y18281" t="s">
        <v>93</v>
      </c>
      <c r="Z18281" t="s">
        <v>8141</v>
      </c>
      <c r="AA18281" t="s">
        <v>53</v>
      </c>
      <c r="AB18281" t="s">
        <v>54</v>
      </c>
      <c r="AC18281" t="s">
        <v>55</v>
      </c>
      <c r="AD18281" t="s">
        <v>56</v>
      </c>
      <c r="AE18281" t="s">
        <v>57</v>
      </c>
      <c r="AF18281" t="s">
        <v>58</v>
      </c>
      <c r="AG18281" t="s">
        <v>8294</v>
      </c>
      <c r="AH18281" s="1">
        <f>XML_валидные_564633[[#This Row],[Objects.Parcels.Parcel.CadastralCost.Attribute:Value]]/XML_валидные_564633[[#This Row],[Objects.Parcels.Parcel.Area.Area]]</f>
        <v>1077</v>
      </c>
    </row>
    <row r="18282" spans="1:36" x14ac:dyDescent="0.25">
      <c r="A18282" t="s">
        <v>8297</v>
      </c>
      <c r="B18282" t="s">
        <v>32</v>
      </c>
      <c r="C18282" t="s">
        <v>34</v>
      </c>
      <c r="D18282" t="s">
        <v>8070</v>
      </c>
      <c r="E18282" t="s">
        <v>36</v>
      </c>
      <c r="G18282" s="4" t="s">
        <v>2183</v>
      </c>
      <c r="H18282" t="s">
        <v>39</v>
      </c>
      <c r="K18282" t="s">
        <v>8072</v>
      </c>
      <c r="L18282" t="s">
        <v>8073</v>
      </c>
      <c r="M18282" t="s">
        <v>43</v>
      </c>
      <c r="N18282" t="s">
        <v>31</v>
      </c>
      <c r="O18282" t="s">
        <v>44</v>
      </c>
      <c r="P18282" t="s">
        <v>45</v>
      </c>
      <c r="Q18282" t="s">
        <v>8074</v>
      </c>
      <c r="R18282" t="s">
        <v>47</v>
      </c>
      <c r="U18282" t="s">
        <v>8075</v>
      </c>
      <c r="V18282" t="s">
        <v>49</v>
      </c>
      <c r="W18282" t="s">
        <v>151</v>
      </c>
      <c r="X18282" t="s">
        <v>988</v>
      </c>
      <c r="Y18282" t="s">
        <v>153</v>
      </c>
      <c r="Z18282" t="s">
        <v>8141</v>
      </c>
      <c r="AA18282" t="s">
        <v>53</v>
      </c>
      <c r="AB18282" t="s">
        <v>54</v>
      </c>
      <c r="AC18282" t="s">
        <v>55</v>
      </c>
      <c r="AD18282" t="s">
        <v>56</v>
      </c>
      <c r="AE18282" t="s">
        <v>57</v>
      </c>
      <c r="AF18282" t="s">
        <v>58</v>
      </c>
      <c r="AG18282" t="s">
        <v>8296</v>
      </c>
      <c r="AH18282" s="1">
        <f>XML_валидные_564633[[#This Row],[Objects.Parcels.Parcel.CadastralCost.Attribute:Value]]/XML_валидные_564633[[#This Row],[Objects.Parcels.Parcel.Area.Area]]</f>
        <v>1340</v>
      </c>
    </row>
    <row r="18283" spans="1:36" x14ac:dyDescent="0.25">
      <c r="A18283" t="s">
        <v>8299</v>
      </c>
      <c r="B18283" t="s">
        <v>32</v>
      </c>
      <c r="C18283" t="s">
        <v>34</v>
      </c>
      <c r="D18283" t="s">
        <v>8070</v>
      </c>
      <c r="E18283" t="s">
        <v>36</v>
      </c>
      <c r="G18283" s="4" t="s">
        <v>5347</v>
      </c>
      <c r="H18283" t="s">
        <v>39</v>
      </c>
      <c r="K18283" t="s">
        <v>8072</v>
      </c>
      <c r="L18283" t="s">
        <v>8073</v>
      </c>
      <c r="M18283" t="s">
        <v>43</v>
      </c>
      <c r="N18283" t="s">
        <v>31</v>
      </c>
      <c r="O18283" t="s">
        <v>44</v>
      </c>
      <c r="P18283" t="s">
        <v>45</v>
      </c>
      <c r="Q18283" t="s">
        <v>8074</v>
      </c>
      <c r="R18283" t="s">
        <v>47</v>
      </c>
      <c r="U18283" t="s">
        <v>8075</v>
      </c>
      <c r="V18283" t="s">
        <v>49</v>
      </c>
      <c r="W18283" t="s">
        <v>156</v>
      </c>
      <c r="X18283" t="s">
        <v>8191</v>
      </c>
      <c r="Y18283" t="s">
        <v>157</v>
      </c>
      <c r="Z18283" t="s">
        <v>8141</v>
      </c>
      <c r="AA18283" t="s">
        <v>53</v>
      </c>
      <c r="AB18283" t="s">
        <v>54</v>
      </c>
      <c r="AC18283" t="s">
        <v>55</v>
      </c>
      <c r="AD18283" t="s">
        <v>56</v>
      </c>
      <c r="AE18283" t="s">
        <v>57</v>
      </c>
      <c r="AF18283" t="s">
        <v>58</v>
      </c>
      <c r="AG18283" t="s">
        <v>8298</v>
      </c>
      <c r="AH18283" s="1">
        <f>XML_валидные_564633[[#This Row],[Objects.Parcels.Parcel.CadastralCost.Attribute:Value]]/XML_валидные_564633[[#This Row],[Objects.Parcels.Parcel.Area.Area]]</f>
        <v>1157</v>
      </c>
    </row>
    <row r="18284" spans="1:36" x14ac:dyDescent="0.25">
      <c r="A18284" t="s">
        <v>8303</v>
      </c>
      <c r="B18284" t="s">
        <v>32</v>
      </c>
      <c r="C18284" t="s">
        <v>34</v>
      </c>
      <c r="D18284" t="s">
        <v>8070</v>
      </c>
      <c r="E18284" t="s">
        <v>36</v>
      </c>
      <c r="G18284" s="4" t="s">
        <v>8300</v>
      </c>
      <c r="H18284" t="s">
        <v>39</v>
      </c>
      <c r="I18284" t="s">
        <v>66</v>
      </c>
      <c r="K18284" t="s">
        <v>8072</v>
      </c>
      <c r="L18284" t="s">
        <v>8073</v>
      </c>
      <c r="M18284" t="s">
        <v>43</v>
      </c>
      <c r="N18284" t="s">
        <v>31</v>
      </c>
      <c r="O18284" t="s">
        <v>44</v>
      </c>
      <c r="P18284" t="s">
        <v>45</v>
      </c>
      <c r="Q18284" t="s">
        <v>8074</v>
      </c>
      <c r="R18284" t="s">
        <v>47</v>
      </c>
      <c r="U18284" t="s">
        <v>8075</v>
      </c>
      <c r="V18284" t="s">
        <v>49</v>
      </c>
      <c r="W18284" t="s">
        <v>91</v>
      </c>
      <c r="X18284" t="s">
        <v>8301</v>
      </c>
      <c r="Y18284" t="s">
        <v>93</v>
      </c>
      <c r="Z18284" t="s">
        <v>8215</v>
      </c>
      <c r="AA18284" t="s">
        <v>587</v>
      </c>
      <c r="AB18284" t="s">
        <v>4780</v>
      </c>
      <c r="AD18284" t="s">
        <v>56</v>
      </c>
      <c r="AE18284" t="s">
        <v>57</v>
      </c>
      <c r="AF18284" t="s">
        <v>365</v>
      </c>
      <c r="AG18284" s="2" t="s">
        <v>8302</v>
      </c>
      <c r="AH18284" s="1">
        <f>XML_валидные_564633[[#This Row],[Objects.Parcels.Parcel.CadastralCost.Attribute:Value]]/XML_валидные_564633[[#This Row],[Objects.Parcels.Parcel.Area.Area]]</f>
        <v>1020</v>
      </c>
      <c r="AJ18284" t="s">
        <v>8088</v>
      </c>
    </row>
    <row r="18285" spans="1:36" x14ac:dyDescent="0.25">
      <c r="A18285" t="s">
        <v>8304</v>
      </c>
      <c r="B18285" t="s">
        <v>32</v>
      </c>
      <c r="C18285" t="s">
        <v>34</v>
      </c>
      <c r="D18285" t="s">
        <v>8070</v>
      </c>
      <c r="E18285" t="s">
        <v>36</v>
      </c>
      <c r="G18285" s="4" t="s">
        <v>362</v>
      </c>
      <c r="H18285" t="s">
        <v>39</v>
      </c>
      <c r="K18285" t="s">
        <v>8072</v>
      </c>
      <c r="L18285" t="s">
        <v>8073</v>
      </c>
      <c r="M18285" t="s">
        <v>43</v>
      </c>
      <c r="N18285" t="s">
        <v>31</v>
      </c>
      <c r="O18285" t="s">
        <v>44</v>
      </c>
      <c r="P18285" t="s">
        <v>45</v>
      </c>
      <c r="Q18285" t="s">
        <v>8074</v>
      </c>
      <c r="R18285" t="s">
        <v>47</v>
      </c>
      <c r="U18285" t="s">
        <v>8075</v>
      </c>
      <c r="V18285" t="s">
        <v>49</v>
      </c>
      <c r="W18285" t="s">
        <v>151</v>
      </c>
      <c r="X18285" t="s">
        <v>988</v>
      </c>
      <c r="Y18285" t="s">
        <v>153</v>
      </c>
      <c r="Z18285" t="s">
        <v>8215</v>
      </c>
      <c r="AA18285" t="s">
        <v>53</v>
      </c>
      <c r="AB18285" t="s">
        <v>54</v>
      </c>
      <c r="AC18285" t="s">
        <v>55</v>
      </c>
      <c r="AD18285" t="s">
        <v>56</v>
      </c>
      <c r="AE18285" t="s">
        <v>57</v>
      </c>
      <c r="AF18285" t="s">
        <v>58</v>
      </c>
      <c r="AG18285" t="s">
        <v>8252</v>
      </c>
      <c r="AH18285" s="1">
        <f>XML_валидные_564633[[#This Row],[Objects.Parcels.Parcel.CadastralCost.Attribute:Value]]/XML_валидные_564633[[#This Row],[Objects.Parcels.Parcel.Area.Area]]</f>
        <v>1661</v>
      </c>
    </row>
    <row r="18286" spans="1:36" x14ac:dyDescent="0.25">
      <c r="A18286" t="s">
        <v>8306</v>
      </c>
      <c r="B18286" t="s">
        <v>32</v>
      </c>
      <c r="C18286" t="s">
        <v>34</v>
      </c>
      <c r="D18286" t="s">
        <v>8070</v>
      </c>
      <c r="E18286" t="s">
        <v>36</v>
      </c>
      <c r="G18286" s="4" t="s">
        <v>602</v>
      </c>
      <c r="H18286" t="s">
        <v>39</v>
      </c>
      <c r="K18286" t="s">
        <v>8072</v>
      </c>
      <c r="L18286" t="s">
        <v>8073</v>
      </c>
      <c r="M18286" t="s">
        <v>43</v>
      </c>
      <c r="N18286" t="s">
        <v>31</v>
      </c>
      <c r="O18286" t="s">
        <v>44</v>
      </c>
      <c r="P18286" t="s">
        <v>45</v>
      </c>
      <c r="Q18286" t="s">
        <v>8074</v>
      </c>
      <c r="R18286" t="s">
        <v>47</v>
      </c>
      <c r="U18286" t="s">
        <v>8075</v>
      </c>
      <c r="V18286" t="s">
        <v>49</v>
      </c>
      <c r="W18286" t="s">
        <v>165</v>
      </c>
      <c r="X18286" t="s">
        <v>8305</v>
      </c>
      <c r="Y18286" t="s">
        <v>167</v>
      </c>
      <c r="Z18286" t="s">
        <v>8149</v>
      </c>
      <c r="AA18286" t="s">
        <v>53</v>
      </c>
      <c r="AB18286" t="s">
        <v>54</v>
      </c>
      <c r="AC18286" t="s">
        <v>55</v>
      </c>
      <c r="AD18286" t="s">
        <v>56</v>
      </c>
      <c r="AE18286" t="s">
        <v>57</v>
      </c>
      <c r="AF18286" t="s">
        <v>58</v>
      </c>
      <c r="AG18286">
        <v>28907.56</v>
      </c>
      <c r="AH18286" s="1">
        <f>XML_валидные_564633[[#This Row],[Objects.Parcels.Parcel.CadastralCost.Attribute:Value]]/XML_валидные_564633[[#This Row],[Objects.Parcels.Parcel.Area.Area]]</f>
        <v>1927.1706666666666</v>
      </c>
    </row>
    <row r="18287" spans="1:36" x14ac:dyDescent="0.25">
      <c r="A18287" t="s">
        <v>8308</v>
      </c>
      <c r="B18287" t="s">
        <v>32</v>
      </c>
      <c r="C18287" t="s">
        <v>34</v>
      </c>
      <c r="D18287" t="s">
        <v>8070</v>
      </c>
      <c r="E18287" t="s">
        <v>36</v>
      </c>
      <c r="G18287" s="4" t="s">
        <v>65</v>
      </c>
      <c r="H18287" t="s">
        <v>39</v>
      </c>
      <c r="K18287" t="s">
        <v>8072</v>
      </c>
      <c r="L18287" t="s">
        <v>8073</v>
      </c>
      <c r="M18287" t="s">
        <v>43</v>
      </c>
      <c r="N18287" t="s">
        <v>31</v>
      </c>
      <c r="O18287" t="s">
        <v>44</v>
      </c>
      <c r="P18287" t="s">
        <v>45</v>
      </c>
      <c r="Q18287" t="s">
        <v>8074</v>
      </c>
      <c r="R18287" t="s">
        <v>47</v>
      </c>
      <c r="U18287" t="s">
        <v>8075</v>
      </c>
      <c r="V18287" t="s">
        <v>49</v>
      </c>
      <c r="W18287" t="s">
        <v>91</v>
      </c>
      <c r="Y18287" t="s">
        <v>93</v>
      </c>
      <c r="Z18287" t="s">
        <v>8215</v>
      </c>
      <c r="AA18287" t="s">
        <v>53</v>
      </c>
      <c r="AB18287" t="s">
        <v>54</v>
      </c>
      <c r="AC18287" t="s">
        <v>55</v>
      </c>
      <c r="AD18287" t="s">
        <v>56</v>
      </c>
      <c r="AE18287" t="s">
        <v>57</v>
      </c>
      <c r="AF18287" t="s">
        <v>58</v>
      </c>
      <c r="AG18287" t="s">
        <v>8307</v>
      </c>
      <c r="AH18287" s="1">
        <f>XML_валидные_564633[[#This Row],[Objects.Parcels.Parcel.CadastralCost.Attribute:Value]]/XML_валидные_564633[[#This Row],[Objects.Parcels.Parcel.Area.Area]]</f>
        <v>1077</v>
      </c>
    </row>
    <row r="18288" spans="1:36" x14ac:dyDescent="0.25">
      <c r="A18288" t="s">
        <v>8310</v>
      </c>
      <c r="B18288" t="s">
        <v>32</v>
      </c>
      <c r="C18288" t="s">
        <v>34</v>
      </c>
      <c r="D18288" t="s">
        <v>8070</v>
      </c>
      <c r="E18288" t="s">
        <v>36</v>
      </c>
      <c r="G18288" s="4" t="s">
        <v>8309</v>
      </c>
      <c r="H18288" t="s">
        <v>39</v>
      </c>
      <c r="K18288" t="s">
        <v>8072</v>
      </c>
      <c r="L18288" t="s">
        <v>8073</v>
      </c>
      <c r="M18288" t="s">
        <v>43</v>
      </c>
      <c r="N18288" t="s">
        <v>31</v>
      </c>
      <c r="O18288" t="s">
        <v>44</v>
      </c>
      <c r="P18288" t="s">
        <v>45</v>
      </c>
      <c r="Q18288" t="s">
        <v>8074</v>
      </c>
      <c r="R18288" t="s">
        <v>47</v>
      </c>
      <c r="U18288" t="s">
        <v>8075</v>
      </c>
      <c r="V18288" t="s">
        <v>49</v>
      </c>
      <c r="W18288" t="s">
        <v>1273</v>
      </c>
      <c r="X18288" t="s">
        <v>5029</v>
      </c>
      <c r="Y18288" t="s">
        <v>1275</v>
      </c>
      <c r="Z18288" t="s">
        <v>8215</v>
      </c>
      <c r="AA18288" t="s">
        <v>53</v>
      </c>
      <c r="AB18288" t="s">
        <v>54</v>
      </c>
      <c r="AC18288" t="s">
        <v>55</v>
      </c>
      <c r="AD18288" t="s">
        <v>56</v>
      </c>
      <c r="AE18288" t="s">
        <v>57</v>
      </c>
      <c r="AF18288" t="s">
        <v>58</v>
      </c>
      <c r="AG18288">
        <v>125677.75</v>
      </c>
      <c r="AH18288" s="1">
        <f>XML_валидные_564633[[#This Row],[Objects.Parcels.Parcel.CadastralCost.Attribute:Value]]/XML_валидные_564633[[#This Row],[Objects.Parcels.Parcel.Area.Area]]</f>
        <v>457.01</v>
      </c>
    </row>
    <row r="18289" spans="1:36" x14ac:dyDescent="0.25">
      <c r="A18289" t="s">
        <v>8311</v>
      </c>
      <c r="B18289" t="s">
        <v>32</v>
      </c>
      <c r="C18289" t="s">
        <v>34</v>
      </c>
      <c r="D18289" t="s">
        <v>8070</v>
      </c>
      <c r="E18289" t="s">
        <v>36</v>
      </c>
      <c r="G18289" s="4" t="s">
        <v>592</v>
      </c>
      <c r="H18289" t="s">
        <v>39</v>
      </c>
      <c r="K18289" t="s">
        <v>8072</v>
      </c>
      <c r="L18289" t="s">
        <v>8073</v>
      </c>
      <c r="M18289" t="s">
        <v>43</v>
      </c>
      <c r="N18289" t="s">
        <v>31</v>
      </c>
      <c r="O18289" t="s">
        <v>44</v>
      </c>
      <c r="P18289" t="s">
        <v>45</v>
      </c>
      <c r="Q18289" t="s">
        <v>8074</v>
      </c>
      <c r="R18289" t="s">
        <v>47</v>
      </c>
      <c r="U18289" t="s">
        <v>8075</v>
      </c>
      <c r="V18289" t="s">
        <v>49</v>
      </c>
      <c r="W18289" t="s">
        <v>151</v>
      </c>
      <c r="X18289" t="s">
        <v>988</v>
      </c>
      <c r="Y18289" t="s">
        <v>153</v>
      </c>
      <c r="Z18289" t="s">
        <v>8215</v>
      </c>
      <c r="AA18289" t="s">
        <v>53</v>
      </c>
      <c r="AB18289" t="s">
        <v>54</v>
      </c>
      <c r="AC18289" t="s">
        <v>55</v>
      </c>
      <c r="AD18289" t="s">
        <v>56</v>
      </c>
      <c r="AE18289" t="s">
        <v>57</v>
      </c>
      <c r="AF18289" t="s">
        <v>58</v>
      </c>
      <c r="AG18289" t="s">
        <v>8119</v>
      </c>
      <c r="AH18289" s="1">
        <f>XML_валидные_564633[[#This Row],[Objects.Parcels.Parcel.CadastralCost.Attribute:Value]]/XML_валидные_564633[[#This Row],[Objects.Parcels.Parcel.Area.Area]]</f>
        <v>1673</v>
      </c>
    </row>
    <row r="18290" spans="1:36" x14ac:dyDescent="0.25">
      <c r="A18290" t="s">
        <v>8312</v>
      </c>
      <c r="B18290" t="s">
        <v>32</v>
      </c>
      <c r="C18290" t="s">
        <v>34</v>
      </c>
      <c r="D18290" t="s">
        <v>8070</v>
      </c>
      <c r="E18290" t="s">
        <v>36</v>
      </c>
      <c r="G18290" s="4" t="s">
        <v>144</v>
      </c>
      <c r="H18290" t="s">
        <v>39</v>
      </c>
      <c r="K18290" t="s">
        <v>8072</v>
      </c>
      <c r="L18290" t="s">
        <v>8073</v>
      </c>
      <c r="M18290" t="s">
        <v>43</v>
      </c>
      <c r="N18290" t="s">
        <v>31</v>
      </c>
      <c r="O18290" t="s">
        <v>44</v>
      </c>
      <c r="P18290" t="s">
        <v>45</v>
      </c>
      <c r="Q18290" t="s">
        <v>8074</v>
      </c>
      <c r="R18290" t="s">
        <v>47</v>
      </c>
      <c r="U18290" t="s">
        <v>8075</v>
      </c>
      <c r="V18290" t="s">
        <v>49</v>
      </c>
      <c r="W18290" t="s">
        <v>151</v>
      </c>
      <c r="X18290" t="s">
        <v>8224</v>
      </c>
      <c r="Y18290" t="s">
        <v>153</v>
      </c>
      <c r="Z18290" t="s">
        <v>8215</v>
      </c>
      <c r="AA18290" t="s">
        <v>53</v>
      </c>
      <c r="AB18290" t="s">
        <v>54</v>
      </c>
      <c r="AC18290" t="s">
        <v>55</v>
      </c>
      <c r="AD18290" t="s">
        <v>56</v>
      </c>
      <c r="AE18290" t="s">
        <v>57</v>
      </c>
      <c r="AF18290" t="s">
        <v>58</v>
      </c>
      <c r="AG18290" t="s">
        <v>145</v>
      </c>
      <c r="AH18290" s="1">
        <f>XML_валидные_564633[[#This Row],[Objects.Parcels.Parcel.CadastralCost.Attribute:Value]]/XML_валидные_564633[[#This Row],[Objects.Parcels.Parcel.Area.Area]]</f>
        <v>1123</v>
      </c>
    </row>
    <row r="18291" spans="1:36" x14ac:dyDescent="0.25">
      <c r="A18291" t="s">
        <v>8313</v>
      </c>
      <c r="B18291" t="s">
        <v>32</v>
      </c>
      <c r="C18291" t="s">
        <v>34</v>
      </c>
      <c r="D18291" t="s">
        <v>8070</v>
      </c>
      <c r="E18291" t="s">
        <v>36</v>
      </c>
      <c r="G18291" s="4" t="s">
        <v>5525</v>
      </c>
      <c r="H18291" t="s">
        <v>39</v>
      </c>
      <c r="K18291" t="s">
        <v>8072</v>
      </c>
      <c r="L18291" t="s">
        <v>8073</v>
      </c>
      <c r="M18291" t="s">
        <v>43</v>
      </c>
      <c r="N18291" t="s">
        <v>31</v>
      </c>
      <c r="O18291" t="s">
        <v>44</v>
      </c>
      <c r="P18291" t="s">
        <v>45</v>
      </c>
      <c r="Q18291" t="s">
        <v>8074</v>
      </c>
      <c r="R18291" t="s">
        <v>47</v>
      </c>
      <c r="U18291" t="s">
        <v>8075</v>
      </c>
      <c r="V18291" t="s">
        <v>49</v>
      </c>
      <c r="W18291" t="s">
        <v>151</v>
      </c>
      <c r="X18291" t="s">
        <v>988</v>
      </c>
      <c r="Y18291" t="s">
        <v>153</v>
      </c>
      <c r="Z18291" t="s">
        <v>8215</v>
      </c>
      <c r="AA18291" t="s">
        <v>53</v>
      </c>
      <c r="AB18291" t="s">
        <v>54</v>
      </c>
      <c r="AC18291" t="s">
        <v>55</v>
      </c>
      <c r="AD18291" t="s">
        <v>56</v>
      </c>
      <c r="AE18291" t="s">
        <v>57</v>
      </c>
      <c r="AF18291" t="s">
        <v>58</v>
      </c>
      <c r="AG18291" t="s">
        <v>6891</v>
      </c>
      <c r="AH18291" s="1">
        <f>XML_валидные_564633[[#This Row],[Objects.Parcels.Parcel.CadastralCost.Attribute:Value]]/XML_валидные_564633[[#This Row],[Objects.Parcels.Parcel.Area.Area]]</f>
        <v>1455</v>
      </c>
    </row>
    <row r="18292" spans="1:36" x14ac:dyDescent="0.25">
      <c r="A18292" t="s">
        <v>8318</v>
      </c>
      <c r="B18292" t="s">
        <v>32</v>
      </c>
      <c r="C18292" t="s">
        <v>34</v>
      </c>
      <c r="D18292" t="s">
        <v>8070</v>
      </c>
      <c r="E18292" t="s">
        <v>36</v>
      </c>
      <c r="F18292" t="s">
        <v>8314</v>
      </c>
      <c r="G18292" s="4" t="s">
        <v>8315</v>
      </c>
      <c r="H18292" t="s">
        <v>39</v>
      </c>
      <c r="K18292" t="s">
        <v>8072</v>
      </c>
      <c r="L18292" t="s">
        <v>8073</v>
      </c>
      <c r="M18292" t="s">
        <v>43</v>
      </c>
      <c r="N18292" t="s">
        <v>31</v>
      </c>
      <c r="O18292" t="s">
        <v>44</v>
      </c>
      <c r="P18292" t="s">
        <v>45</v>
      </c>
      <c r="Q18292" t="s">
        <v>8074</v>
      </c>
      <c r="R18292" t="s">
        <v>47</v>
      </c>
      <c r="U18292" t="s">
        <v>8075</v>
      </c>
      <c r="V18292" t="s">
        <v>49</v>
      </c>
      <c r="W18292" t="s">
        <v>91</v>
      </c>
      <c r="X18292" t="s">
        <v>8316</v>
      </c>
      <c r="Y18292" t="s">
        <v>93</v>
      </c>
      <c r="Z18292" t="s">
        <v>8215</v>
      </c>
      <c r="AA18292" t="s">
        <v>53</v>
      </c>
      <c r="AB18292" t="s">
        <v>54</v>
      </c>
      <c r="AC18292" t="s">
        <v>55</v>
      </c>
      <c r="AD18292" t="s">
        <v>56</v>
      </c>
      <c r="AE18292" t="s">
        <v>57</v>
      </c>
      <c r="AF18292" t="s">
        <v>58</v>
      </c>
      <c r="AG18292" t="s">
        <v>8317</v>
      </c>
      <c r="AH18292" s="1">
        <f>XML_валидные_564633[[#This Row],[Objects.Parcels.Parcel.CadastralCost.Attribute:Value]]/XML_валидные_564633[[#This Row],[Objects.Parcels.Parcel.Area.Area]]</f>
        <v>1077</v>
      </c>
    </row>
    <row r="18293" spans="1:36" x14ac:dyDescent="0.25">
      <c r="A18293" t="s">
        <v>8319</v>
      </c>
      <c r="B18293" t="s">
        <v>32</v>
      </c>
      <c r="C18293" t="s">
        <v>34</v>
      </c>
      <c r="D18293" t="s">
        <v>8070</v>
      </c>
      <c r="E18293" t="s">
        <v>36</v>
      </c>
      <c r="G18293" s="4" t="s">
        <v>510</v>
      </c>
      <c r="H18293" t="s">
        <v>39</v>
      </c>
      <c r="K18293" t="s">
        <v>8072</v>
      </c>
      <c r="L18293" t="s">
        <v>8073</v>
      </c>
      <c r="M18293" t="s">
        <v>43</v>
      </c>
      <c r="N18293" t="s">
        <v>31</v>
      </c>
      <c r="O18293" t="s">
        <v>44</v>
      </c>
      <c r="P18293" t="s">
        <v>45</v>
      </c>
      <c r="Q18293" t="s">
        <v>8074</v>
      </c>
      <c r="R18293" t="s">
        <v>47</v>
      </c>
      <c r="U18293" t="s">
        <v>8075</v>
      </c>
      <c r="V18293" t="s">
        <v>49</v>
      </c>
      <c r="W18293" t="s">
        <v>91</v>
      </c>
      <c r="X18293" t="s">
        <v>8191</v>
      </c>
      <c r="Y18293" t="s">
        <v>93</v>
      </c>
      <c r="Z18293" t="s">
        <v>8215</v>
      </c>
      <c r="AA18293" t="s">
        <v>53</v>
      </c>
      <c r="AB18293" t="s">
        <v>54</v>
      </c>
      <c r="AC18293" t="s">
        <v>55</v>
      </c>
      <c r="AD18293" t="s">
        <v>56</v>
      </c>
      <c r="AE18293" t="s">
        <v>57</v>
      </c>
      <c r="AF18293" t="s">
        <v>58</v>
      </c>
      <c r="AG18293" t="s">
        <v>7217</v>
      </c>
      <c r="AH18293" s="1">
        <f>XML_валидные_564633[[#This Row],[Objects.Parcels.Parcel.CadastralCost.Attribute:Value]]/XML_валидные_564633[[#This Row],[Objects.Parcels.Parcel.Area.Area]]</f>
        <v>1065</v>
      </c>
    </row>
    <row r="18294" spans="1:36" x14ac:dyDescent="0.25">
      <c r="A18294" t="s">
        <v>8323</v>
      </c>
      <c r="B18294" t="s">
        <v>32</v>
      </c>
      <c r="C18294" t="s">
        <v>34</v>
      </c>
      <c r="D18294" t="s">
        <v>8070</v>
      </c>
      <c r="E18294" t="s">
        <v>36</v>
      </c>
      <c r="F18294" t="s">
        <v>198</v>
      </c>
      <c r="G18294" s="4" t="s">
        <v>7514</v>
      </c>
      <c r="H18294" t="s">
        <v>39</v>
      </c>
      <c r="K18294" t="s">
        <v>8072</v>
      </c>
      <c r="L18294" t="s">
        <v>8320</v>
      </c>
      <c r="M18294" t="s">
        <v>43</v>
      </c>
      <c r="N18294" t="s">
        <v>31</v>
      </c>
      <c r="O18294" t="s">
        <v>44</v>
      </c>
      <c r="P18294" t="s">
        <v>45</v>
      </c>
      <c r="Q18294" t="s">
        <v>8074</v>
      </c>
      <c r="R18294" t="s">
        <v>47</v>
      </c>
      <c r="U18294" t="s">
        <v>8321</v>
      </c>
      <c r="V18294" t="s">
        <v>49</v>
      </c>
      <c r="W18294" t="s">
        <v>91</v>
      </c>
      <c r="X18294" t="s">
        <v>2993</v>
      </c>
      <c r="Y18294" t="s">
        <v>93</v>
      </c>
      <c r="Z18294" t="s">
        <v>8215</v>
      </c>
      <c r="AA18294" t="s">
        <v>53</v>
      </c>
      <c r="AB18294" t="s">
        <v>54</v>
      </c>
      <c r="AC18294" t="s">
        <v>55</v>
      </c>
      <c r="AD18294" t="s">
        <v>56</v>
      </c>
      <c r="AE18294" t="s">
        <v>57</v>
      </c>
      <c r="AF18294" t="s">
        <v>58</v>
      </c>
      <c r="AG18294" t="s">
        <v>8322</v>
      </c>
      <c r="AH18294" s="1">
        <f>XML_валидные_564633[[#This Row],[Objects.Parcels.Parcel.CadastralCost.Attribute:Value]]/XML_валидные_564633[[#This Row],[Objects.Parcels.Parcel.Area.Area]]</f>
        <v>1031</v>
      </c>
    </row>
    <row r="18295" spans="1:36" x14ac:dyDescent="0.25">
      <c r="A18295" t="s">
        <v>8326</v>
      </c>
      <c r="B18295" t="s">
        <v>32</v>
      </c>
      <c r="C18295" t="s">
        <v>34</v>
      </c>
      <c r="D18295" t="s">
        <v>8070</v>
      </c>
      <c r="E18295" t="s">
        <v>36</v>
      </c>
      <c r="G18295" s="4" t="s">
        <v>3644</v>
      </c>
      <c r="H18295" t="s">
        <v>39</v>
      </c>
      <c r="K18295" t="s">
        <v>8072</v>
      </c>
      <c r="L18295" t="s">
        <v>8073</v>
      </c>
      <c r="M18295" t="s">
        <v>43</v>
      </c>
      <c r="N18295" t="s">
        <v>31</v>
      </c>
      <c r="O18295" t="s">
        <v>44</v>
      </c>
      <c r="P18295" t="s">
        <v>45</v>
      </c>
      <c r="Q18295" t="s">
        <v>8074</v>
      </c>
      <c r="R18295" t="s">
        <v>47</v>
      </c>
      <c r="U18295" t="s">
        <v>8075</v>
      </c>
      <c r="V18295" t="s">
        <v>49</v>
      </c>
      <c r="W18295" t="s">
        <v>91</v>
      </c>
      <c r="X18295" t="s">
        <v>1216</v>
      </c>
      <c r="Y18295" t="s">
        <v>93</v>
      </c>
      <c r="Z18295" t="s">
        <v>8215</v>
      </c>
      <c r="AA18295" t="s">
        <v>7852</v>
      </c>
      <c r="AB18295" t="s">
        <v>7852</v>
      </c>
      <c r="AC18295" t="s">
        <v>55</v>
      </c>
      <c r="AD18295" t="s">
        <v>8324</v>
      </c>
      <c r="AE18295" t="s">
        <v>7852</v>
      </c>
      <c r="AF18295" t="s">
        <v>253</v>
      </c>
      <c r="AG18295" t="s">
        <v>8325</v>
      </c>
      <c r="AH18295" s="1">
        <f>XML_валидные_564633[[#This Row],[Objects.Parcels.Parcel.CadastralCost.Attribute:Value]]/XML_валидные_564633[[#This Row],[Objects.Parcels.Parcel.Area.Area]]</f>
        <v>1088</v>
      </c>
    </row>
    <row r="18296" spans="1:36" x14ac:dyDescent="0.25">
      <c r="A18296" t="s">
        <v>8330</v>
      </c>
      <c r="B18296" t="s">
        <v>32</v>
      </c>
      <c r="C18296" t="s">
        <v>34</v>
      </c>
      <c r="D18296" t="s">
        <v>8070</v>
      </c>
      <c r="E18296" t="s">
        <v>36</v>
      </c>
      <c r="F18296" t="s">
        <v>198</v>
      </c>
      <c r="G18296" s="4" t="s">
        <v>8327</v>
      </c>
      <c r="H18296" t="s">
        <v>39</v>
      </c>
      <c r="I18296" t="s">
        <v>232</v>
      </c>
      <c r="K18296" t="s">
        <v>8072</v>
      </c>
      <c r="L18296" t="s">
        <v>8073</v>
      </c>
      <c r="M18296" t="s">
        <v>43</v>
      </c>
      <c r="N18296" t="s">
        <v>31</v>
      </c>
      <c r="O18296" t="s">
        <v>44</v>
      </c>
      <c r="P18296" t="s">
        <v>45</v>
      </c>
      <c r="Q18296" t="s">
        <v>8074</v>
      </c>
      <c r="R18296" t="s">
        <v>47</v>
      </c>
      <c r="U18296" t="s">
        <v>8075</v>
      </c>
      <c r="V18296" t="s">
        <v>49</v>
      </c>
      <c r="W18296" t="s">
        <v>91</v>
      </c>
      <c r="Y18296" t="s">
        <v>93</v>
      </c>
      <c r="Z18296" t="s">
        <v>8215</v>
      </c>
      <c r="AA18296" t="s">
        <v>53</v>
      </c>
      <c r="AB18296" t="s">
        <v>8328</v>
      </c>
      <c r="AD18296" t="s">
        <v>56</v>
      </c>
      <c r="AE18296" t="s">
        <v>57</v>
      </c>
      <c r="AF18296" t="s">
        <v>365</v>
      </c>
      <c r="AG18296" s="2" t="s">
        <v>8329</v>
      </c>
      <c r="AH18296" s="1">
        <f>XML_валидные_564633[[#This Row],[Objects.Parcels.Parcel.CadastralCost.Attribute:Value]]/XML_валидные_564633[[#This Row],[Objects.Parcels.Parcel.Area.Area]]</f>
        <v>1111</v>
      </c>
      <c r="AJ18296" t="s">
        <v>8088</v>
      </c>
    </row>
    <row r="18297" spans="1:36" x14ac:dyDescent="0.25">
      <c r="A18297" t="s">
        <v>8331</v>
      </c>
      <c r="B18297" t="s">
        <v>32</v>
      </c>
      <c r="C18297" t="s">
        <v>34</v>
      </c>
      <c r="D18297" t="s">
        <v>8070</v>
      </c>
      <c r="E18297" t="s">
        <v>36</v>
      </c>
      <c r="G18297" s="4" t="s">
        <v>1114</v>
      </c>
      <c r="H18297" t="s">
        <v>39</v>
      </c>
      <c r="K18297" t="s">
        <v>8072</v>
      </c>
      <c r="L18297" t="s">
        <v>8073</v>
      </c>
      <c r="M18297" t="s">
        <v>43</v>
      </c>
      <c r="N18297" t="s">
        <v>31</v>
      </c>
      <c r="O18297" t="s">
        <v>44</v>
      </c>
      <c r="P18297" t="s">
        <v>45</v>
      </c>
      <c r="Q18297" t="s">
        <v>8074</v>
      </c>
      <c r="R18297" t="s">
        <v>47</v>
      </c>
      <c r="U18297" t="s">
        <v>8075</v>
      </c>
      <c r="V18297" t="s">
        <v>49</v>
      </c>
      <c r="W18297" t="s">
        <v>165</v>
      </c>
      <c r="X18297" t="s">
        <v>5888</v>
      </c>
      <c r="Y18297" t="s">
        <v>167</v>
      </c>
      <c r="Z18297" t="s">
        <v>8149</v>
      </c>
      <c r="AA18297" t="s">
        <v>53</v>
      </c>
      <c r="AB18297" t="s">
        <v>54</v>
      </c>
      <c r="AC18297" t="s">
        <v>55</v>
      </c>
      <c r="AD18297" t="s">
        <v>56</v>
      </c>
      <c r="AE18297" t="s">
        <v>57</v>
      </c>
      <c r="AF18297" t="s">
        <v>58</v>
      </c>
      <c r="AG18297">
        <v>281926.38</v>
      </c>
      <c r="AH18297" s="1">
        <f>XML_валидные_564633[[#This Row],[Objects.Parcels.Parcel.CadastralCost.Attribute:Value]]/XML_валидные_564633[[#This Row],[Objects.Parcels.Parcel.Area.Area]]</f>
        <v>2013.7598571428571</v>
      </c>
    </row>
    <row r="18298" spans="1:36" x14ac:dyDescent="0.25">
      <c r="A18298" t="s">
        <v>8332</v>
      </c>
      <c r="B18298" t="s">
        <v>32</v>
      </c>
      <c r="C18298" t="s">
        <v>34</v>
      </c>
      <c r="D18298" t="s">
        <v>8070</v>
      </c>
      <c r="E18298" t="s">
        <v>36</v>
      </c>
      <c r="G18298" s="4" t="s">
        <v>1300</v>
      </c>
      <c r="H18298" t="s">
        <v>39</v>
      </c>
      <c r="K18298" t="s">
        <v>8072</v>
      </c>
      <c r="L18298" t="s">
        <v>8073</v>
      </c>
      <c r="M18298" t="s">
        <v>43</v>
      </c>
      <c r="N18298" t="s">
        <v>31</v>
      </c>
      <c r="O18298" t="s">
        <v>44</v>
      </c>
      <c r="P18298" t="s">
        <v>45</v>
      </c>
      <c r="Q18298" t="s">
        <v>8074</v>
      </c>
      <c r="R18298" t="s">
        <v>47</v>
      </c>
      <c r="U18298" t="s">
        <v>8075</v>
      </c>
      <c r="V18298" t="s">
        <v>49</v>
      </c>
      <c r="W18298" t="s">
        <v>91</v>
      </c>
      <c r="Y18298" t="s">
        <v>93</v>
      </c>
      <c r="Z18298" t="s">
        <v>8215</v>
      </c>
      <c r="AA18298" t="s">
        <v>53</v>
      </c>
      <c r="AB18298" t="s">
        <v>54</v>
      </c>
      <c r="AC18298" t="s">
        <v>55</v>
      </c>
      <c r="AD18298" t="s">
        <v>56</v>
      </c>
      <c r="AE18298" t="s">
        <v>57</v>
      </c>
      <c r="AF18298" t="s">
        <v>58</v>
      </c>
      <c r="AG18298" t="s">
        <v>6902</v>
      </c>
      <c r="AH18298" s="1">
        <f>XML_валидные_564633[[#This Row],[Objects.Parcels.Parcel.CadastralCost.Attribute:Value]]/XML_валидные_564633[[#This Row],[Objects.Parcels.Parcel.Area.Area]]</f>
        <v>1077</v>
      </c>
    </row>
    <row r="18299" spans="1:36" x14ac:dyDescent="0.25">
      <c r="A18299" t="s">
        <v>8337</v>
      </c>
      <c r="B18299" t="s">
        <v>32</v>
      </c>
      <c r="C18299" t="s">
        <v>34</v>
      </c>
      <c r="D18299" t="s">
        <v>8070</v>
      </c>
      <c r="E18299" t="s">
        <v>36</v>
      </c>
      <c r="G18299" s="4" t="s">
        <v>8333</v>
      </c>
      <c r="H18299" t="s">
        <v>39</v>
      </c>
      <c r="K18299" t="s">
        <v>8072</v>
      </c>
      <c r="L18299" t="s">
        <v>8073</v>
      </c>
      <c r="M18299" t="s">
        <v>43</v>
      </c>
      <c r="N18299" t="s">
        <v>31</v>
      </c>
      <c r="O18299" t="s">
        <v>44</v>
      </c>
      <c r="P18299" t="s">
        <v>45</v>
      </c>
      <c r="Q18299" t="s">
        <v>8074</v>
      </c>
      <c r="R18299" t="s">
        <v>47</v>
      </c>
      <c r="U18299" t="s">
        <v>8075</v>
      </c>
      <c r="V18299" t="s">
        <v>49</v>
      </c>
      <c r="W18299" t="s">
        <v>151</v>
      </c>
      <c r="X18299" t="s">
        <v>8334</v>
      </c>
      <c r="Y18299" t="s">
        <v>153</v>
      </c>
      <c r="Z18299" t="s">
        <v>8215</v>
      </c>
      <c r="AA18299" t="s">
        <v>53</v>
      </c>
      <c r="AB18299" t="s">
        <v>8335</v>
      </c>
      <c r="AC18299" t="s">
        <v>55</v>
      </c>
      <c r="AD18299" t="s">
        <v>56</v>
      </c>
      <c r="AE18299" t="s">
        <v>57</v>
      </c>
      <c r="AF18299" t="s">
        <v>365</v>
      </c>
      <c r="AG18299" t="s">
        <v>8336</v>
      </c>
      <c r="AH18299" s="1">
        <f>XML_валидные_564633[[#This Row],[Objects.Parcels.Parcel.CadastralCost.Attribute:Value]]/XML_валидные_564633[[#This Row],[Objects.Parcels.Parcel.Area.Area]]</f>
        <v>1226</v>
      </c>
    </row>
    <row r="18300" spans="1:36" x14ac:dyDescent="0.25">
      <c r="A18300" t="s">
        <v>8339</v>
      </c>
      <c r="B18300" t="s">
        <v>32</v>
      </c>
      <c r="C18300" t="s">
        <v>34</v>
      </c>
      <c r="D18300" t="s">
        <v>8070</v>
      </c>
      <c r="E18300" t="s">
        <v>36</v>
      </c>
      <c r="F18300" t="s">
        <v>8338</v>
      </c>
      <c r="G18300" s="4" t="s">
        <v>1259</v>
      </c>
      <c r="H18300" t="s">
        <v>39</v>
      </c>
      <c r="K18300" t="s">
        <v>8072</v>
      </c>
      <c r="L18300" t="s">
        <v>8073</v>
      </c>
      <c r="M18300" t="s">
        <v>43</v>
      </c>
      <c r="N18300" t="s">
        <v>31</v>
      </c>
      <c r="O18300" t="s">
        <v>44</v>
      </c>
      <c r="P18300" t="s">
        <v>45</v>
      </c>
      <c r="Q18300" t="s">
        <v>8074</v>
      </c>
      <c r="R18300" t="s">
        <v>47</v>
      </c>
      <c r="U18300" t="s">
        <v>8075</v>
      </c>
      <c r="V18300" t="s">
        <v>49</v>
      </c>
      <c r="W18300" t="s">
        <v>91</v>
      </c>
      <c r="Y18300" t="s">
        <v>93</v>
      </c>
      <c r="Z18300" t="s">
        <v>8215</v>
      </c>
      <c r="AA18300" t="s">
        <v>53</v>
      </c>
      <c r="AB18300" t="s">
        <v>54</v>
      </c>
      <c r="AC18300" t="s">
        <v>55</v>
      </c>
      <c r="AD18300" t="s">
        <v>56</v>
      </c>
      <c r="AE18300" t="s">
        <v>57</v>
      </c>
      <c r="AF18300" t="s">
        <v>58</v>
      </c>
      <c r="AG18300" t="s">
        <v>8237</v>
      </c>
      <c r="AH18300" s="1">
        <f>XML_валидные_564633[[#This Row],[Objects.Parcels.Parcel.CadastralCost.Attribute:Value]]/XML_валидные_564633[[#This Row],[Objects.Parcels.Parcel.Area.Area]]</f>
        <v>1100</v>
      </c>
    </row>
    <row r="18301" spans="1:36" x14ac:dyDescent="0.25">
      <c r="A18301" t="s">
        <v>8341</v>
      </c>
      <c r="B18301" t="s">
        <v>32</v>
      </c>
      <c r="C18301" t="s">
        <v>34</v>
      </c>
      <c r="D18301" t="s">
        <v>8070</v>
      </c>
      <c r="E18301" t="s">
        <v>36</v>
      </c>
      <c r="G18301" s="4" t="s">
        <v>7819</v>
      </c>
      <c r="H18301" t="s">
        <v>39</v>
      </c>
      <c r="K18301" t="s">
        <v>8072</v>
      </c>
      <c r="L18301" t="s">
        <v>8073</v>
      </c>
      <c r="M18301" t="s">
        <v>43</v>
      </c>
      <c r="N18301" t="s">
        <v>31</v>
      </c>
      <c r="O18301" t="s">
        <v>44</v>
      </c>
      <c r="P18301" t="s">
        <v>45</v>
      </c>
      <c r="Q18301" t="s">
        <v>8074</v>
      </c>
      <c r="R18301" t="s">
        <v>47</v>
      </c>
      <c r="U18301" t="s">
        <v>8075</v>
      </c>
      <c r="V18301" t="s">
        <v>49</v>
      </c>
      <c r="W18301" t="s">
        <v>91</v>
      </c>
      <c r="X18301" t="s">
        <v>1216</v>
      </c>
      <c r="Y18301" t="s">
        <v>93</v>
      </c>
      <c r="Z18301" t="s">
        <v>8215</v>
      </c>
      <c r="AA18301" t="s">
        <v>53</v>
      </c>
      <c r="AB18301" t="s">
        <v>54</v>
      </c>
      <c r="AC18301" t="s">
        <v>55</v>
      </c>
      <c r="AD18301" t="s">
        <v>56</v>
      </c>
      <c r="AE18301" t="s">
        <v>57</v>
      </c>
      <c r="AF18301" t="s">
        <v>58</v>
      </c>
      <c r="AG18301" t="s">
        <v>8340</v>
      </c>
      <c r="AH18301" s="1">
        <f>XML_валидные_564633[[#This Row],[Objects.Parcels.Parcel.CadastralCost.Attribute:Value]]/XML_валидные_564633[[#This Row],[Objects.Parcels.Parcel.Area.Area]]</f>
        <v>1077</v>
      </c>
    </row>
    <row r="18302" spans="1:36" x14ac:dyDescent="0.25">
      <c r="A18302" t="s">
        <v>8343</v>
      </c>
      <c r="B18302" t="s">
        <v>32</v>
      </c>
      <c r="C18302" t="s">
        <v>34</v>
      </c>
      <c r="D18302" t="s">
        <v>8070</v>
      </c>
      <c r="E18302" t="s">
        <v>36</v>
      </c>
      <c r="G18302" s="4" t="s">
        <v>1064</v>
      </c>
      <c r="H18302" t="s">
        <v>39</v>
      </c>
      <c r="K18302" t="s">
        <v>8072</v>
      </c>
      <c r="L18302" t="s">
        <v>8073</v>
      </c>
      <c r="M18302" t="s">
        <v>43</v>
      </c>
      <c r="N18302" t="s">
        <v>31</v>
      </c>
      <c r="O18302" t="s">
        <v>44</v>
      </c>
      <c r="P18302" t="s">
        <v>45</v>
      </c>
      <c r="Q18302" t="s">
        <v>8074</v>
      </c>
      <c r="R18302" t="s">
        <v>47</v>
      </c>
      <c r="U18302" t="s">
        <v>8075</v>
      </c>
      <c r="V18302" t="s">
        <v>49</v>
      </c>
      <c r="W18302" t="s">
        <v>151</v>
      </c>
      <c r="X18302" t="s">
        <v>988</v>
      </c>
      <c r="Y18302" t="s">
        <v>153</v>
      </c>
      <c r="Z18302" t="s">
        <v>8215</v>
      </c>
      <c r="AA18302" t="s">
        <v>53</v>
      </c>
      <c r="AB18302" t="s">
        <v>54</v>
      </c>
      <c r="AC18302" t="s">
        <v>55</v>
      </c>
      <c r="AD18302" t="s">
        <v>56</v>
      </c>
      <c r="AE18302" t="s">
        <v>57</v>
      </c>
      <c r="AF18302" t="s">
        <v>58</v>
      </c>
      <c r="AG18302" t="s">
        <v>8342</v>
      </c>
      <c r="AH18302" s="1">
        <f>XML_валидные_564633[[#This Row],[Objects.Parcels.Parcel.CadastralCost.Attribute:Value]]/XML_валидные_564633[[#This Row],[Objects.Parcels.Parcel.Area.Area]]</f>
        <v>1363</v>
      </c>
    </row>
    <row r="18303" spans="1:36" x14ac:dyDescent="0.25">
      <c r="A18303" t="s">
        <v>8346</v>
      </c>
      <c r="B18303" t="s">
        <v>32</v>
      </c>
      <c r="C18303" t="s">
        <v>34</v>
      </c>
      <c r="D18303" t="s">
        <v>8070</v>
      </c>
      <c r="E18303" t="s">
        <v>36</v>
      </c>
      <c r="G18303" s="4" t="s">
        <v>8333</v>
      </c>
      <c r="H18303" t="s">
        <v>39</v>
      </c>
      <c r="K18303" t="s">
        <v>8072</v>
      </c>
      <c r="L18303" t="s">
        <v>8073</v>
      </c>
      <c r="M18303" t="s">
        <v>43</v>
      </c>
      <c r="N18303" t="s">
        <v>31</v>
      </c>
      <c r="O18303" t="s">
        <v>44</v>
      </c>
      <c r="P18303" t="s">
        <v>45</v>
      </c>
      <c r="Q18303" t="s">
        <v>8074</v>
      </c>
      <c r="R18303" t="s">
        <v>47</v>
      </c>
      <c r="U18303" t="s">
        <v>8075</v>
      </c>
      <c r="V18303" t="s">
        <v>49</v>
      </c>
      <c r="W18303" t="s">
        <v>151</v>
      </c>
      <c r="X18303" t="s">
        <v>8344</v>
      </c>
      <c r="Y18303" t="s">
        <v>153</v>
      </c>
      <c r="Z18303" t="s">
        <v>8215</v>
      </c>
      <c r="AA18303" t="s">
        <v>53</v>
      </c>
      <c r="AB18303" t="s">
        <v>54</v>
      </c>
      <c r="AC18303" t="s">
        <v>55</v>
      </c>
      <c r="AD18303" t="s">
        <v>56</v>
      </c>
      <c r="AE18303" t="s">
        <v>57</v>
      </c>
      <c r="AF18303" t="s">
        <v>58</v>
      </c>
      <c r="AG18303" t="s">
        <v>8345</v>
      </c>
      <c r="AH18303" s="1">
        <f>XML_валидные_564633[[#This Row],[Objects.Parcels.Parcel.CadastralCost.Attribute:Value]]/XML_валидные_564633[[#This Row],[Objects.Parcels.Parcel.Area.Area]]</f>
        <v>1203</v>
      </c>
    </row>
    <row r="18304" spans="1:36" x14ac:dyDescent="0.25">
      <c r="A18304" t="s">
        <v>8348</v>
      </c>
      <c r="B18304" t="s">
        <v>32</v>
      </c>
      <c r="C18304" t="s">
        <v>34</v>
      </c>
      <c r="D18304" t="s">
        <v>8070</v>
      </c>
      <c r="E18304" t="s">
        <v>36</v>
      </c>
      <c r="G18304" s="4" t="s">
        <v>4133</v>
      </c>
      <c r="H18304" t="s">
        <v>39</v>
      </c>
      <c r="K18304" t="s">
        <v>8072</v>
      </c>
      <c r="L18304" t="s">
        <v>8073</v>
      </c>
      <c r="M18304" t="s">
        <v>43</v>
      </c>
      <c r="N18304" t="s">
        <v>31</v>
      </c>
      <c r="O18304" t="s">
        <v>44</v>
      </c>
      <c r="P18304" t="s">
        <v>45</v>
      </c>
      <c r="Q18304" t="s">
        <v>8074</v>
      </c>
      <c r="R18304" t="s">
        <v>47</v>
      </c>
      <c r="U18304" t="s">
        <v>8075</v>
      </c>
      <c r="V18304" t="s">
        <v>49</v>
      </c>
      <c r="W18304" t="s">
        <v>91</v>
      </c>
      <c r="X18304" t="s">
        <v>1216</v>
      </c>
      <c r="Y18304" t="s">
        <v>93</v>
      </c>
      <c r="Z18304" t="s">
        <v>8215</v>
      </c>
      <c r="AA18304" t="s">
        <v>53</v>
      </c>
      <c r="AB18304" t="s">
        <v>54</v>
      </c>
      <c r="AC18304" t="s">
        <v>55</v>
      </c>
      <c r="AD18304" t="s">
        <v>56</v>
      </c>
      <c r="AE18304" t="s">
        <v>57</v>
      </c>
      <c r="AF18304" t="s">
        <v>58</v>
      </c>
      <c r="AG18304" t="s">
        <v>8347</v>
      </c>
      <c r="AH18304" s="1">
        <f>XML_валидные_564633[[#This Row],[Objects.Parcels.Parcel.CadastralCost.Attribute:Value]]/XML_валидные_564633[[#This Row],[Objects.Parcels.Parcel.Area.Area]]</f>
        <v>1203</v>
      </c>
    </row>
    <row r="18305" spans="1:38" x14ac:dyDescent="0.25">
      <c r="A18305" t="s">
        <v>8349</v>
      </c>
      <c r="B18305" t="s">
        <v>32</v>
      </c>
      <c r="C18305" t="s">
        <v>34</v>
      </c>
      <c r="D18305" t="s">
        <v>8070</v>
      </c>
      <c r="E18305" t="s">
        <v>36</v>
      </c>
      <c r="G18305" s="4" t="s">
        <v>602</v>
      </c>
      <c r="H18305" t="s">
        <v>39</v>
      </c>
      <c r="K18305" t="s">
        <v>8072</v>
      </c>
      <c r="L18305" t="s">
        <v>8073</v>
      </c>
      <c r="M18305" t="s">
        <v>43</v>
      </c>
      <c r="N18305" t="s">
        <v>31</v>
      </c>
      <c r="O18305" t="s">
        <v>44</v>
      </c>
      <c r="P18305" t="s">
        <v>45</v>
      </c>
      <c r="Q18305" t="s">
        <v>8074</v>
      </c>
      <c r="R18305" t="s">
        <v>47</v>
      </c>
      <c r="U18305" t="s">
        <v>8075</v>
      </c>
      <c r="V18305" t="s">
        <v>49</v>
      </c>
      <c r="W18305" t="s">
        <v>151</v>
      </c>
      <c r="X18305" t="s">
        <v>988</v>
      </c>
      <c r="Y18305" t="s">
        <v>153</v>
      </c>
      <c r="Z18305" t="s">
        <v>8350</v>
      </c>
      <c r="AA18305" t="s">
        <v>53</v>
      </c>
      <c r="AB18305" t="s">
        <v>54</v>
      </c>
      <c r="AC18305" t="s">
        <v>55</v>
      </c>
      <c r="AD18305" t="s">
        <v>56</v>
      </c>
      <c r="AE18305" t="s">
        <v>57</v>
      </c>
      <c r="AF18305" t="s">
        <v>58</v>
      </c>
      <c r="AG18305" t="s">
        <v>8084</v>
      </c>
      <c r="AH18305" s="1">
        <f>XML_валидные_564633[[#This Row],[Objects.Parcels.Parcel.CadastralCost.Attribute:Value]]/XML_валидные_564633[[#This Row],[Objects.Parcels.Parcel.Area.Area]]</f>
        <v>1615</v>
      </c>
    </row>
    <row r="18306" spans="1:38" x14ac:dyDescent="0.25">
      <c r="A18306" t="s">
        <v>8351</v>
      </c>
      <c r="B18306" t="s">
        <v>32</v>
      </c>
      <c r="C18306" t="s">
        <v>34</v>
      </c>
      <c r="D18306" t="s">
        <v>8070</v>
      </c>
      <c r="E18306" t="s">
        <v>36</v>
      </c>
      <c r="G18306" s="4" t="s">
        <v>319</v>
      </c>
      <c r="H18306" t="s">
        <v>39</v>
      </c>
      <c r="K18306" t="s">
        <v>8072</v>
      </c>
      <c r="L18306" t="s">
        <v>8073</v>
      </c>
      <c r="M18306" t="s">
        <v>43</v>
      </c>
      <c r="N18306" t="s">
        <v>31</v>
      </c>
      <c r="O18306" t="s">
        <v>44</v>
      </c>
      <c r="P18306" t="s">
        <v>45</v>
      </c>
      <c r="Q18306" t="s">
        <v>8074</v>
      </c>
      <c r="R18306" t="s">
        <v>47</v>
      </c>
      <c r="U18306" t="s">
        <v>8075</v>
      </c>
      <c r="V18306" t="s">
        <v>49</v>
      </c>
      <c r="W18306" t="s">
        <v>151</v>
      </c>
      <c r="X18306" t="s">
        <v>988</v>
      </c>
      <c r="Y18306" t="s">
        <v>153</v>
      </c>
      <c r="Z18306" t="s">
        <v>8350</v>
      </c>
      <c r="AA18306" t="s">
        <v>53</v>
      </c>
      <c r="AB18306" t="s">
        <v>54</v>
      </c>
      <c r="AC18306" t="s">
        <v>55</v>
      </c>
      <c r="AD18306" t="s">
        <v>56</v>
      </c>
      <c r="AE18306" t="s">
        <v>57</v>
      </c>
      <c r="AF18306" t="s">
        <v>58</v>
      </c>
      <c r="AG18306" t="s">
        <v>8199</v>
      </c>
      <c r="AH18306" s="1">
        <f>XML_валидные_564633[[#This Row],[Objects.Parcels.Parcel.CadastralCost.Attribute:Value]]/XML_валидные_564633[[#This Row],[Objects.Parcels.Parcel.Area.Area]]</f>
        <v>1558</v>
      </c>
    </row>
    <row r="18307" spans="1:38" x14ac:dyDescent="0.25">
      <c r="A18307" t="s">
        <v>8353</v>
      </c>
      <c r="B18307" t="s">
        <v>32</v>
      </c>
      <c r="C18307" t="s">
        <v>34</v>
      </c>
      <c r="D18307" t="s">
        <v>8070</v>
      </c>
      <c r="E18307" t="s">
        <v>36</v>
      </c>
      <c r="F18307" t="s">
        <v>8352</v>
      </c>
      <c r="G18307" s="4" t="s">
        <v>5347</v>
      </c>
      <c r="H18307" t="s">
        <v>39</v>
      </c>
      <c r="K18307" t="s">
        <v>8072</v>
      </c>
      <c r="L18307" t="s">
        <v>8073</v>
      </c>
      <c r="M18307" t="s">
        <v>43</v>
      </c>
      <c r="N18307" t="s">
        <v>31</v>
      </c>
      <c r="O18307" t="s">
        <v>44</v>
      </c>
      <c r="P18307" t="s">
        <v>45</v>
      </c>
      <c r="Q18307" t="s">
        <v>8074</v>
      </c>
      <c r="R18307" t="s">
        <v>47</v>
      </c>
      <c r="U18307" t="s">
        <v>8075</v>
      </c>
      <c r="V18307" t="s">
        <v>49</v>
      </c>
      <c r="W18307" t="s">
        <v>156</v>
      </c>
      <c r="X18307" t="s">
        <v>1120</v>
      </c>
      <c r="Y18307" t="s">
        <v>157</v>
      </c>
      <c r="Z18307" t="s">
        <v>8149</v>
      </c>
      <c r="AA18307" t="s">
        <v>53</v>
      </c>
      <c r="AB18307" t="s">
        <v>54</v>
      </c>
      <c r="AC18307" t="s">
        <v>55</v>
      </c>
      <c r="AD18307" t="s">
        <v>56</v>
      </c>
      <c r="AE18307" t="s">
        <v>57</v>
      </c>
      <c r="AF18307" t="s">
        <v>58</v>
      </c>
      <c r="AG18307" t="s">
        <v>8298</v>
      </c>
      <c r="AH18307" s="1">
        <f>XML_валидные_564633[[#This Row],[Objects.Parcels.Parcel.CadastralCost.Attribute:Value]]/XML_валидные_564633[[#This Row],[Objects.Parcels.Parcel.Area.Area]]</f>
        <v>1157</v>
      </c>
    </row>
    <row r="18308" spans="1:38" x14ac:dyDescent="0.25">
      <c r="A18308" t="s">
        <v>8356</v>
      </c>
      <c r="B18308" t="s">
        <v>32</v>
      </c>
      <c r="C18308" t="s">
        <v>34</v>
      </c>
      <c r="D18308" t="s">
        <v>8070</v>
      </c>
      <c r="E18308" t="s">
        <v>36</v>
      </c>
      <c r="G18308" s="4" t="s">
        <v>422</v>
      </c>
      <c r="H18308" t="s">
        <v>39</v>
      </c>
      <c r="K18308" t="s">
        <v>8072</v>
      </c>
      <c r="L18308" t="s">
        <v>8073</v>
      </c>
      <c r="M18308" t="s">
        <v>43</v>
      </c>
      <c r="N18308" t="s">
        <v>31</v>
      </c>
      <c r="O18308" t="s">
        <v>44</v>
      </c>
      <c r="P18308" t="s">
        <v>45</v>
      </c>
      <c r="Q18308" t="s">
        <v>8074</v>
      </c>
      <c r="R18308" t="s">
        <v>47</v>
      </c>
      <c r="U18308" t="s">
        <v>8075</v>
      </c>
      <c r="V18308" t="s">
        <v>49</v>
      </c>
      <c r="W18308" t="s">
        <v>91</v>
      </c>
      <c r="X18308" t="s">
        <v>8354</v>
      </c>
      <c r="Y18308" t="s">
        <v>93</v>
      </c>
      <c r="Z18308" t="s">
        <v>8357</v>
      </c>
      <c r="AA18308" t="s">
        <v>53</v>
      </c>
      <c r="AB18308" t="s">
        <v>54</v>
      </c>
      <c r="AC18308" t="s">
        <v>55</v>
      </c>
      <c r="AD18308" t="s">
        <v>56</v>
      </c>
      <c r="AE18308" t="s">
        <v>57</v>
      </c>
      <c r="AF18308" t="s">
        <v>58</v>
      </c>
      <c r="AG18308" t="s">
        <v>8355</v>
      </c>
      <c r="AH18308" s="1">
        <f>XML_валидные_564633[[#This Row],[Objects.Parcels.Parcel.CadastralCost.Attribute:Value]]/XML_валидные_564633[[#This Row],[Objects.Parcels.Parcel.Area.Area]]</f>
        <v>1111</v>
      </c>
    </row>
    <row r="18309" spans="1:38" x14ac:dyDescent="0.25">
      <c r="A18309" t="s">
        <v>8359</v>
      </c>
      <c r="B18309" t="s">
        <v>32</v>
      </c>
      <c r="C18309" t="s">
        <v>34</v>
      </c>
      <c r="D18309" t="s">
        <v>8070</v>
      </c>
      <c r="E18309" t="s">
        <v>36</v>
      </c>
      <c r="G18309" s="4" t="s">
        <v>7270</v>
      </c>
      <c r="H18309" t="s">
        <v>39</v>
      </c>
      <c r="K18309" t="s">
        <v>8072</v>
      </c>
      <c r="L18309" t="s">
        <v>8073</v>
      </c>
      <c r="M18309" t="s">
        <v>43</v>
      </c>
      <c r="N18309" t="s">
        <v>31</v>
      </c>
      <c r="O18309" t="s">
        <v>44</v>
      </c>
      <c r="P18309" t="s">
        <v>45</v>
      </c>
      <c r="Q18309" t="s">
        <v>8074</v>
      </c>
      <c r="R18309" t="s">
        <v>47</v>
      </c>
      <c r="U18309" t="s">
        <v>8075</v>
      </c>
      <c r="V18309" t="s">
        <v>49</v>
      </c>
      <c r="W18309" t="s">
        <v>156</v>
      </c>
      <c r="Y18309" t="s">
        <v>157</v>
      </c>
      <c r="Z18309" t="s">
        <v>8350</v>
      </c>
      <c r="AA18309" t="s">
        <v>8358</v>
      </c>
      <c r="AB18309" t="s">
        <v>8358</v>
      </c>
      <c r="AC18309" t="s">
        <v>55</v>
      </c>
      <c r="AD18309" t="s">
        <v>56</v>
      </c>
      <c r="AE18309" t="s">
        <v>57</v>
      </c>
      <c r="AF18309" t="s">
        <v>365</v>
      </c>
      <c r="AG18309">
        <v>484109.34</v>
      </c>
      <c r="AH18309" s="1">
        <f>XML_валидные_564633[[#This Row],[Objects.Parcels.Parcel.CadastralCost.Attribute:Value]]/XML_валидные_564633[[#This Row],[Objects.Parcels.Parcel.Area.Area]]</f>
        <v>1095.27</v>
      </c>
    </row>
    <row r="18310" spans="1:38" x14ac:dyDescent="0.25">
      <c r="A18310" t="s">
        <v>8361</v>
      </c>
      <c r="B18310" t="s">
        <v>32</v>
      </c>
      <c r="C18310" t="s">
        <v>34</v>
      </c>
      <c r="D18310" t="s">
        <v>8070</v>
      </c>
      <c r="E18310" t="s">
        <v>36</v>
      </c>
      <c r="G18310" s="4" t="s">
        <v>3146</v>
      </c>
      <c r="H18310" t="s">
        <v>39</v>
      </c>
      <c r="K18310" t="s">
        <v>8072</v>
      </c>
      <c r="L18310" t="s">
        <v>8073</v>
      </c>
      <c r="M18310" t="s">
        <v>43</v>
      </c>
      <c r="N18310" t="s">
        <v>31</v>
      </c>
      <c r="O18310" t="s">
        <v>44</v>
      </c>
      <c r="P18310" t="s">
        <v>45</v>
      </c>
      <c r="Q18310" t="s">
        <v>8074</v>
      </c>
      <c r="R18310" t="s">
        <v>47</v>
      </c>
      <c r="U18310" t="s">
        <v>8075</v>
      </c>
      <c r="V18310" t="s">
        <v>49</v>
      </c>
      <c r="W18310" t="s">
        <v>151</v>
      </c>
      <c r="X18310" t="s">
        <v>988</v>
      </c>
      <c r="Y18310" t="s">
        <v>153</v>
      </c>
      <c r="Z18310" t="s">
        <v>8350</v>
      </c>
      <c r="AA18310" t="s">
        <v>53</v>
      </c>
      <c r="AB18310" t="s">
        <v>54</v>
      </c>
      <c r="AC18310" t="s">
        <v>55</v>
      </c>
      <c r="AD18310" t="s">
        <v>56</v>
      </c>
      <c r="AE18310" t="s">
        <v>57</v>
      </c>
      <c r="AF18310" t="s">
        <v>58</v>
      </c>
      <c r="AG18310" t="s">
        <v>8360</v>
      </c>
      <c r="AH18310" s="1">
        <f>XML_валидные_564633[[#This Row],[Objects.Parcels.Parcel.CadastralCost.Attribute:Value]]/XML_валидные_564633[[#This Row],[Objects.Parcels.Parcel.Area.Area]]</f>
        <v>1432</v>
      </c>
    </row>
    <row r="18311" spans="1:38" x14ac:dyDescent="0.25">
      <c r="A18311" t="s">
        <v>8363</v>
      </c>
      <c r="B18311" t="s">
        <v>32</v>
      </c>
      <c r="C18311" t="s">
        <v>34</v>
      </c>
      <c r="D18311" t="s">
        <v>8070</v>
      </c>
      <c r="E18311" t="s">
        <v>36</v>
      </c>
      <c r="G18311" s="4" t="s">
        <v>1588</v>
      </c>
      <c r="H18311" t="s">
        <v>39</v>
      </c>
      <c r="K18311" t="s">
        <v>8072</v>
      </c>
      <c r="L18311" t="s">
        <v>8073</v>
      </c>
      <c r="M18311" t="s">
        <v>43</v>
      </c>
      <c r="N18311" t="s">
        <v>31</v>
      </c>
      <c r="O18311" t="s">
        <v>44</v>
      </c>
      <c r="P18311" t="s">
        <v>45</v>
      </c>
      <c r="Q18311" t="s">
        <v>8074</v>
      </c>
      <c r="R18311" t="s">
        <v>47</v>
      </c>
      <c r="U18311" t="s">
        <v>8075</v>
      </c>
      <c r="V18311" t="s">
        <v>49</v>
      </c>
      <c r="W18311" t="s">
        <v>156</v>
      </c>
      <c r="Y18311" t="s">
        <v>157</v>
      </c>
      <c r="Z18311" t="s">
        <v>8350</v>
      </c>
      <c r="AA18311" t="s">
        <v>53</v>
      </c>
      <c r="AB18311" t="s">
        <v>54</v>
      </c>
      <c r="AC18311" t="s">
        <v>55</v>
      </c>
      <c r="AD18311" t="s">
        <v>56</v>
      </c>
      <c r="AE18311" t="s">
        <v>57</v>
      </c>
      <c r="AF18311" t="s">
        <v>58</v>
      </c>
      <c r="AG18311" t="s">
        <v>8362</v>
      </c>
      <c r="AH18311" s="1">
        <f>XML_валидные_564633[[#This Row],[Objects.Parcels.Parcel.CadastralCost.Attribute:Value]]/XML_валидные_564633[[#This Row],[Objects.Parcels.Parcel.Area.Area]]</f>
        <v>1157</v>
      </c>
    </row>
    <row r="18312" spans="1:38" x14ac:dyDescent="0.25">
      <c r="A18312" t="s">
        <v>8367</v>
      </c>
      <c r="B18312" t="s">
        <v>32</v>
      </c>
      <c r="C18312" t="s">
        <v>34</v>
      </c>
      <c r="D18312" t="s">
        <v>8070</v>
      </c>
      <c r="E18312" t="s">
        <v>36</v>
      </c>
      <c r="G18312" s="4" t="s">
        <v>1588</v>
      </c>
      <c r="H18312" t="s">
        <v>39</v>
      </c>
      <c r="K18312" t="s">
        <v>8072</v>
      </c>
      <c r="L18312" t="s">
        <v>8073</v>
      </c>
      <c r="M18312" t="s">
        <v>43</v>
      </c>
      <c r="N18312" t="s">
        <v>31</v>
      </c>
      <c r="O18312" t="s">
        <v>44</v>
      </c>
      <c r="P18312" t="s">
        <v>45</v>
      </c>
      <c r="Q18312" t="s">
        <v>8074</v>
      </c>
      <c r="R18312" t="s">
        <v>47</v>
      </c>
      <c r="U18312" t="s">
        <v>8075</v>
      </c>
      <c r="V18312" t="s">
        <v>49</v>
      </c>
      <c r="W18312" t="s">
        <v>91</v>
      </c>
      <c r="X18312" t="s">
        <v>8301</v>
      </c>
      <c r="Y18312" t="s">
        <v>93</v>
      </c>
      <c r="Z18312" t="s">
        <v>8350</v>
      </c>
      <c r="AA18312" t="s">
        <v>8364</v>
      </c>
      <c r="AB18312" t="s">
        <v>8364</v>
      </c>
      <c r="AC18312" t="s">
        <v>55</v>
      </c>
      <c r="AD18312" t="s">
        <v>8365</v>
      </c>
      <c r="AE18312" t="s">
        <v>8364</v>
      </c>
      <c r="AF18312" t="s">
        <v>253</v>
      </c>
      <c r="AG18312" t="s">
        <v>8366</v>
      </c>
      <c r="AH18312" s="1">
        <f>XML_валидные_564633[[#This Row],[Objects.Parcels.Parcel.CadastralCost.Attribute:Value]]/XML_валидные_564633[[#This Row],[Objects.Parcels.Parcel.Area.Area]]</f>
        <v>1214</v>
      </c>
    </row>
    <row r="18313" spans="1:38" x14ac:dyDescent="0.25">
      <c r="A18313" t="s">
        <v>8369</v>
      </c>
      <c r="B18313" t="s">
        <v>32</v>
      </c>
      <c r="C18313" t="s">
        <v>34</v>
      </c>
      <c r="D18313" t="s">
        <v>8070</v>
      </c>
      <c r="E18313" t="s">
        <v>36</v>
      </c>
      <c r="G18313" s="4" t="s">
        <v>1215</v>
      </c>
      <c r="H18313" t="s">
        <v>39</v>
      </c>
      <c r="K18313" t="s">
        <v>8072</v>
      </c>
      <c r="L18313" t="s">
        <v>8073</v>
      </c>
      <c r="M18313" t="s">
        <v>43</v>
      </c>
      <c r="N18313" t="s">
        <v>31</v>
      </c>
      <c r="O18313" t="s">
        <v>44</v>
      </c>
      <c r="P18313" t="s">
        <v>45</v>
      </c>
      <c r="Q18313" t="s">
        <v>8074</v>
      </c>
      <c r="R18313" t="s">
        <v>47</v>
      </c>
      <c r="U18313" t="s">
        <v>8075</v>
      </c>
      <c r="V18313" t="s">
        <v>49</v>
      </c>
      <c r="W18313" t="s">
        <v>156</v>
      </c>
      <c r="Y18313" t="s">
        <v>157</v>
      </c>
      <c r="Z18313" t="s">
        <v>8141</v>
      </c>
      <c r="AA18313" t="s">
        <v>53</v>
      </c>
      <c r="AB18313" t="s">
        <v>54</v>
      </c>
      <c r="AC18313" t="s">
        <v>55</v>
      </c>
      <c r="AD18313" t="s">
        <v>56</v>
      </c>
      <c r="AE18313" t="s">
        <v>57</v>
      </c>
      <c r="AF18313" t="s">
        <v>58</v>
      </c>
      <c r="AG18313" t="s">
        <v>8368</v>
      </c>
      <c r="AH18313" s="1">
        <f>XML_валидные_564633[[#This Row],[Objects.Parcels.Parcel.CadastralCost.Attribute:Value]]/XML_валидные_564633[[#This Row],[Objects.Parcels.Parcel.Area.Area]]</f>
        <v>1031</v>
      </c>
    </row>
    <row r="18314" spans="1:38" x14ac:dyDescent="0.25">
      <c r="A18314" t="s">
        <v>8371</v>
      </c>
      <c r="B18314" t="s">
        <v>32</v>
      </c>
      <c r="C18314" t="s">
        <v>34</v>
      </c>
      <c r="D18314" t="s">
        <v>8070</v>
      </c>
      <c r="E18314" t="s">
        <v>36</v>
      </c>
      <c r="G18314" s="4" t="s">
        <v>790</v>
      </c>
      <c r="H18314" t="s">
        <v>39</v>
      </c>
      <c r="K18314" t="s">
        <v>8072</v>
      </c>
      <c r="L18314" t="s">
        <v>8073</v>
      </c>
      <c r="M18314" t="s">
        <v>43</v>
      </c>
      <c r="N18314" t="s">
        <v>31</v>
      </c>
      <c r="O18314" t="s">
        <v>44</v>
      </c>
      <c r="P18314" t="s">
        <v>45</v>
      </c>
      <c r="Q18314" t="s">
        <v>8074</v>
      </c>
      <c r="R18314" t="s">
        <v>47</v>
      </c>
      <c r="U18314" t="s">
        <v>8075</v>
      </c>
      <c r="V18314" t="s">
        <v>49</v>
      </c>
      <c r="W18314" t="s">
        <v>91</v>
      </c>
      <c r="X18314" t="s">
        <v>173</v>
      </c>
      <c r="Y18314" t="s">
        <v>93</v>
      </c>
      <c r="Z18314" t="s">
        <v>8215</v>
      </c>
      <c r="AA18314" t="s">
        <v>53</v>
      </c>
      <c r="AB18314" t="s">
        <v>54</v>
      </c>
      <c r="AC18314" t="s">
        <v>55</v>
      </c>
      <c r="AD18314" t="s">
        <v>56</v>
      </c>
      <c r="AE18314" t="s">
        <v>57</v>
      </c>
      <c r="AF18314" t="s">
        <v>58</v>
      </c>
      <c r="AG18314" t="s">
        <v>8370</v>
      </c>
      <c r="AH18314" s="1">
        <f>XML_валидные_564633[[#This Row],[Objects.Parcels.Parcel.CadastralCost.Attribute:Value]]/XML_валидные_564633[[#This Row],[Objects.Parcels.Parcel.Area.Area]]</f>
        <v>1169</v>
      </c>
    </row>
    <row r="18315" spans="1:38" x14ac:dyDescent="0.25">
      <c r="A18315" t="s">
        <v>8372</v>
      </c>
      <c r="B18315" t="s">
        <v>32</v>
      </c>
      <c r="C18315" t="s">
        <v>34</v>
      </c>
      <c r="D18315" t="s">
        <v>8070</v>
      </c>
      <c r="E18315" t="s">
        <v>36</v>
      </c>
      <c r="G18315" s="4" t="s">
        <v>4816</v>
      </c>
      <c r="H18315" t="s">
        <v>39</v>
      </c>
      <c r="K18315" t="s">
        <v>8072</v>
      </c>
      <c r="L18315" t="s">
        <v>8073</v>
      </c>
      <c r="M18315" t="s">
        <v>43</v>
      </c>
      <c r="N18315" t="s">
        <v>31</v>
      </c>
      <c r="O18315" t="s">
        <v>44</v>
      </c>
      <c r="P18315" t="s">
        <v>45</v>
      </c>
      <c r="Q18315" t="s">
        <v>8074</v>
      </c>
      <c r="R18315" t="s">
        <v>47</v>
      </c>
      <c r="U18315" t="s">
        <v>8075</v>
      </c>
      <c r="V18315" t="s">
        <v>49</v>
      </c>
      <c r="W18315" t="s">
        <v>156</v>
      </c>
      <c r="X18315" t="s">
        <v>8191</v>
      </c>
      <c r="Y18315" t="s">
        <v>157</v>
      </c>
      <c r="Z18315" t="s">
        <v>8373</v>
      </c>
      <c r="AA18315" t="s">
        <v>53</v>
      </c>
      <c r="AB18315" t="s">
        <v>54</v>
      </c>
      <c r="AC18315" t="s">
        <v>55</v>
      </c>
      <c r="AD18315" t="s">
        <v>56</v>
      </c>
      <c r="AE18315" t="s">
        <v>57</v>
      </c>
      <c r="AF18315" t="s">
        <v>58</v>
      </c>
      <c r="AG18315" t="s">
        <v>6471</v>
      </c>
      <c r="AH18315" s="1">
        <f>XML_валидные_564633[[#This Row],[Objects.Parcels.Parcel.CadastralCost.Attribute:Value]]/XML_валидные_564633[[#This Row],[Objects.Parcels.Parcel.Area.Area]]</f>
        <v>1157</v>
      </c>
    </row>
    <row r="18316" spans="1:38" x14ac:dyDescent="0.25">
      <c r="A18316" s="1" t="s">
        <v>47446</v>
      </c>
      <c r="B18316" t="s">
        <v>32</v>
      </c>
      <c r="C18316" t="s">
        <v>34</v>
      </c>
      <c r="D18316" t="s">
        <v>8070</v>
      </c>
      <c r="E18316" t="s">
        <v>36</v>
      </c>
      <c r="F18316" t="s">
        <v>47447</v>
      </c>
      <c r="G18316" s="4" t="s">
        <v>612</v>
      </c>
      <c r="H18316" t="s">
        <v>39</v>
      </c>
      <c r="I18316" t="s">
        <v>700</v>
      </c>
      <c r="J18316" t="s">
        <v>2023</v>
      </c>
      <c r="K18316" t="s">
        <v>8072</v>
      </c>
      <c r="L18316" t="s">
        <v>8073</v>
      </c>
      <c r="M18316" t="s">
        <v>43</v>
      </c>
      <c r="N18316" t="s">
        <v>31</v>
      </c>
      <c r="O18316" t="s">
        <v>44</v>
      </c>
      <c r="P18316" t="s">
        <v>45</v>
      </c>
      <c r="Q18316" t="s">
        <v>8074</v>
      </c>
      <c r="R18316" t="s">
        <v>47</v>
      </c>
      <c r="U18316" t="s">
        <v>8075</v>
      </c>
      <c r="V18316" t="s">
        <v>49</v>
      </c>
      <c r="W18316" t="s">
        <v>91</v>
      </c>
      <c r="Y18316" t="s">
        <v>93</v>
      </c>
      <c r="Z18316" t="s">
        <v>8373</v>
      </c>
      <c r="AA18316" t="s">
        <v>53</v>
      </c>
      <c r="AB18316" t="s">
        <v>54</v>
      </c>
      <c r="AC18316" t="s">
        <v>55</v>
      </c>
      <c r="AD18316" t="s">
        <v>56</v>
      </c>
      <c r="AE18316" t="s">
        <v>57</v>
      </c>
      <c r="AF18316" t="s">
        <v>58</v>
      </c>
      <c r="AG18316" s="2" t="s">
        <v>8402</v>
      </c>
      <c r="AH18316" s="1">
        <f>XML_валидные_564633[[#This Row],[Objects.Parcels.Parcel.CadastralCost.Attribute:Value]]/XML_валидные_564633[[#This Row],[Objects.Parcels.Parcel.Area.Area]]</f>
        <v>1134</v>
      </c>
      <c r="AI18316" t="s">
        <v>298</v>
      </c>
      <c r="AJ18316" t="s">
        <v>8088</v>
      </c>
      <c r="AK18316" t="s">
        <v>44677</v>
      </c>
      <c r="AL18316" t="s">
        <v>44678</v>
      </c>
    </row>
    <row r="18317" spans="1:38" x14ac:dyDescent="0.25">
      <c r="A18317" t="s">
        <v>8375</v>
      </c>
      <c r="B18317" t="s">
        <v>32</v>
      </c>
      <c r="C18317" t="s">
        <v>34</v>
      </c>
      <c r="D18317" t="s">
        <v>8070</v>
      </c>
      <c r="E18317" t="s">
        <v>36</v>
      </c>
      <c r="F18317" t="s">
        <v>8374</v>
      </c>
      <c r="G18317" s="4" t="s">
        <v>1342</v>
      </c>
      <c r="H18317" t="s">
        <v>39</v>
      </c>
      <c r="K18317" t="s">
        <v>8072</v>
      </c>
      <c r="L18317" t="s">
        <v>8073</v>
      </c>
      <c r="M18317" t="s">
        <v>43</v>
      </c>
      <c r="N18317" t="s">
        <v>31</v>
      </c>
      <c r="O18317" t="s">
        <v>44</v>
      </c>
      <c r="P18317" t="s">
        <v>45</v>
      </c>
      <c r="Q18317" t="s">
        <v>8074</v>
      </c>
      <c r="R18317" t="s">
        <v>47</v>
      </c>
      <c r="U18317" t="s">
        <v>8075</v>
      </c>
      <c r="V18317" t="s">
        <v>49</v>
      </c>
      <c r="W18317" t="s">
        <v>86</v>
      </c>
      <c r="X18317" t="s">
        <v>7782</v>
      </c>
      <c r="Y18317" t="s">
        <v>87</v>
      </c>
      <c r="Z18317" t="s">
        <v>8081</v>
      </c>
      <c r="AA18317" t="s">
        <v>53</v>
      </c>
      <c r="AB18317" t="s">
        <v>54</v>
      </c>
      <c r="AC18317" t="s">
        <v>55</v>
      </c>
      <c r="AD18317" t="s">
        <v>56</v>
      </c>
      <c r="AE18317" t="s">
        <v>57</v>
      </c>
      <c r="AF18317" t="s">
        <v>58</v>
      </c>
      <c r="AG18317">
        <v>92866.4</v>
      </c>
      <c r="AH18317" s="1">
        <f>XML_валидные_564633[[#This Row],[Objects.Parcels.Parcel.CadastralCost.Attribute:Value]]/XML_валидные_564633[[#This Row],[Objects.Parcels.Parcel.Area.Area]]</f>
        <v>422.11999999999995</v>
      </c>
    </row>
    <row r="18318" spans="1:38" x14ac:dyDescent="0.25">
      <c r="A18318" t="s">
        <v>8377</v>
      </c>
      <c r="B18318" t="s">
        <v>32</v>
      </c>
      <c r="C18318" t="s">
        <v>34</v>
      </c>
      <c r="D18318" t="s">
        <v>8070</v>
      </c>
      <c r="E18318" t="s">
        <v>36</v>
      </c>
      <c r="G18318" s="4" t="s">
        <v>6079</v>
      </c>
      <c r="H18318" t="s">
        <v>39</v>
      </c>
      <c r="K18318" t="s">
        <v>8072</v>
      </c>
      <c r="L18318" t="s">
        <v>8073</v>
      </c>
      <c r="M18318" t="s">
        <v>43</v>
      </c>
      <c r="N18318" t="s">
        <v>31</v>
      </c>
      <c r="O18318" t="s">
        <v>44</v>
      </c>
      <c r="P18318" t="s">
        <v>45</v>
      </c>
      <c r="Q18318" t="s">
        <v>8074</v>
      </c>
      <c r="R18318" t="s">
        <v>47</v>
      </c>
      <c r="U18318" t="s">
        <v>8075</v>
      </c>
      <c r="V18318" t="s">
        <v>49</v>
      </c>
      <c r="W18318" t="s">
        <v>91</v>
      </c>
      <c r="X18318" t="s">
        <v>1216</v>
      </c>
      <c r="Y18318" t="s">
        <v>93</v>
      </c>
      <c r="Z18318" t="s">
        <v>8215</v>
      </c>
      <c r="AA18318" t="s">
        <v>53</v>
      </c>
      <c r="AB18318" t="s">
        <v>54</v>
      </c>
      <c r="AC18318" t="s">
        <v>55</v>
      </c>
      <c r="AD18318" t="s">
        <v>56</v>
      </c>
      <c r="AE18318" t="s">
        <v>57</v>
      </c>
      <c r="AF18318" t="s">
        <v>58</v>
      </c>
      <c r="AG18318" t="s">
        <v>8376</v>
      </c>
      <c r="AH18318" s="1">
        <f>XML_валидные_564633[[#This Row],[Objects.Parcels.Parcel.CadastralCost.Attribute:Value]]/XML_валидные_564633[[#This Row],[Objects.Parcels.Parcel.Area.Area]]</f>
        <v>1100</v>
      </c>
    </row>
    <row r="18319" spans="1:38" x14ac:dyDescent="0.25">
      <c r="A18319" t="s">
        <v>8379</v>
      </c>
      <c r="B18319" t="s">
        <v>32</v>
      </c>
      <c r="C18319" t="s">
        <v>34</v>
      </c>
      <c r="D18319" t="s">
        <v>8070</v>
      </c>
      <c r="E18319" t="s">
        <v>36</v>
      </c>
      <c r="G18319" s="4" t="s">
        <v>7605</v>
      </c>
      <c r="H18319" t="s">
        <v>39</v>
      </c>
      <c r="K18319" t="s">
        <v>8072</v>
      </c>
      <c r="L18319" t="s">
        <v>8073</v>
      </c>
      <c r="M18319" t="s">
        <v>43</v>
      </c>
      <c r="N18319" t="s">
        <v>31</v>
      </c>
      <c r="O18319" t="s">
        <v>44</v>
      </c>
      <c r="P18319" t="s">
        <v>45</v>
      </c>
      <c r="Q18319" t="s">
        <v>8074</v>
      </c>
      <c r="R18319" t="s">
        <v>47</v>
      </c>
      <c r="U18319" t="s">
        <v>8075</v>
      </c>
      <c r="V18319" t="s">
        <v>49</v>
      </c>
      <c r="W18319" t="s">
        <v>91</v>
      </c>
      <c r="Y18319" t="s">
        <v>93</v>
      </c>
      <c r="Z18319" t="s">
        <v>8215</v>
      </c>
      <c r="AA18319" t="s">
        <v>53</v>
      </c>
      <c r="AB18319" t="s">
        <v>54</v>
      </c>
      <c r="AC18319" t="s">
        <v>55</v>
      </c>
      <c r="AD18319" t="s">
        <v>56</v>
      </c>
      <c r="AE18319" t="s">
        <v>57</v>
      </c>
      <c r="AF18319" t="s">
        <v>58</v>
      </c>
      <c r="AG18319" t="s">
        <v>8378</v>
      </c>
      <c r="AH18319" s="1">
        <f>XML_валидные_564633[[#This Row],[Objects.Parcels.Parcel.CadastralCost.Attribute:Value]]/XML_валидные_564633[[#This Row],[Objects.Parcels.Parcel.Area.Area]]</f>
        <v>1146</v>
      </c>
    </row>
    <row r="18320" spans="1:38" x14ac:dyDescent="0.25">
      <c r="A18320" t="s">
        <v>8385</v>
      </c>
      <c r="B18320" t="s">
        <v>32</v>
      </c>
      <c r="C18320" t="s">
        <v>34</v>
      </c>
      <c r="D18320" t="s">
        <v>8070</v>
      </c>
      <c r="E18320" t="s">
        <v>36</v>
      </c>
      <c r="F18320" t="s">
        <v>8380</v>
      </c>
      <c r="G18320" s="4" t="s">
        <v>8381</v>
      </c>
      <c r="H18320" t="s">
        <v>39</v>
      </c>
      <c r="I18320" t="s">
        <v>706</v>
      </c>
      <c r="K18320" t="s">
        <v>8072</v>
      </c>
      <c r="L18320" t="s">
        <v>8073</v>
      </c>
      <c r="M18320" t="s">
        <v>43</v>
      </c>
      <c r="N18320" t="s">
        <v>31</v>
      </c>
      <c r="O18320" t="s">
        <v>44</v>
      </c>
      <c r="P18320" t="s">
        <v>45</v>
      </c>
      <c r="Q18320" t="s">
        <v>8074</v>
      </c>
      <c r="R18320" t="s">
        <v>47</v>
      </c>
      <c r="U18320" t="s">
        <v>8075</v>
      </c>
      <c r="V18320" t="s">
        <v>49</v>
      </c>
      <c r="W18320" t="s">
        <v>91</v>
      </c>
      <c r="Y18320" t="s">
        <v>93</v>
      </c>
      <c r="Z18320" t="s">
        <v>8215</v>
      </c>
      <c r="AA18320" t="s">
        <v>8382</v>
      </c>
      <c r="AB18320" t="s">
        <v>8382</v>
      </c>
      <c r="AC18320" t="s">
        <v>55</v>
      </c>
      <c r="AD18320" t="s">
        <v>8383</v>
      </c>
      <c r="AE18320" t="s">
        <v>8382</v>
      </c>
      <c r="AF18320" t="s">
        <v>253</v>
      </c>
      <c r="AG18320" t="s">
        <v>8384</v>
      </c>
      <c r="AH18320" s="1">
        <f>XML_валидные_564633[[#This Row],[Objects.Parcels.Parcel.CadastralCost.Attribute:Value]]/XML_валидные_564633[[#This Row],[Objects.Parcels.Parcel.Area.Area]]</f>
        <v>1042</v>
      </c>
    </row>
    <row r="18321" spans="1:38" x14ac:dyDescent="0.25">
      <c r="A18321" s="1" t="s">
        <v>47448</v>
      </c>
      <c r="B18321" t="s">
        <v>32</v>
      </c>
      <c r="C18321" t="s">
        <v>34</v>
      </c>
      <c r="D18321" t="s">
        <v>8070</v>
      </c>
      <c r="E18321" t="s">
        <v>36</v>
      </c>
      <c r="F18321" t="s">
        <v>47449</v>
      </c>
      <c r="G18321" s="4" t="s">
        <v>1259</v>
      </c>
      <c r="H18321" t="s">
        <v>39</v>
      </c>
      <c r="I18321" t="s">
        <v>224</v>
      </c>
      <c r="J18321" t="s">
        <v>2023</v>
      </c>
      <c r="K18321" t="s">
        <v>8072</v>
      </c>
      <c r="L18321" t="s">
        <v>8073</v>
      </c>
      <c r="M18321" t="s">
        <v>43</v>
      </c>
      <c r="N18321" t="s">
        <v>31</v>
      </c>
      <c r="O18321" t="s">
        <v>44</v>
      </c>
      <c r="P18321" t="s">
        <v>45</v>
      </c>
      <c r="Q18321" t="s">
        <v>8074</v>
      </c>
      <c r="R18321" t="s">
        <v>47</v>
      </c>
      <c r="U18321" t="s">
        <v>8075</v>
      </c>
      <c r="V18321" t="s">
        <v>49</v>
      </c>
      <c r="W18321" t="s">
        <v>91</v>
      </c>
      <c r="Y18321" t="s">
        <v>93</v>
      </c>
      <c r="Z18321" t="s">
        <v>8215</v>
      </c>
      <c r="AA18321" t="s">
        <v>53</v>
      </c>
      <c r="AB18321" t="s">
        <v>54</v>
      </c>
      <c r="AC18321" t="s">
        <v>55</v>
      </c>
      <c r="AD18321" t="s">
        <v>56</v>
      </c>
      <c r="AE18321" t="s">
        <v>57</v>
      </c>
      <c r="AF18321" t="s">
        <v>58</v>
      </c>
      <c r="AG18321" s="2" t="s">
        <v>8237</v>
      </c>
      <c r="AH18321" s="1">
        <f>XML_валидные_564633[[#This Row],[Objects.Parcels.Parcel.CadastralCost.Attribute:Value]]/XML_валидные_564633[[#This Row],[Objects.Parcels.Parcel.Area.Area]]</f>
        <v>1100</v>
      </c>
      <c r="AI18321" t="s">
        <v>298</v>
      </c>
      <c r="AJ18321" t="s">
        <v>8088</v>
      </c>
      <c r="AK18321" t="s">
        <v>44677</v>
      </c>
      <c r="AL18321" t="s">
        <v>44678</v>
      </c>
    </row>
    <row r="18322" spans="1:38" x14ac:dyDescent="0.25">
      <c r="A18322" t="s">
        <v>8387</v>
      </c>
      <c r="B18322" t="s">
        <v>32</v>
      </c>
      <c r="C18322" t="s">
        <v>34</v>
      </c>
      <c r="D18322" t="s">
        <v>8070</v>
      </c>
      <c r="E18322" t="s">
        <v>36</v>
      </c>
      <c r="F18322" t="s">
        <v>8386</v>
      </c>
      <c r="G18322" s="4" t="s">
        <v>4571</v>
      </c>
      <c r="H18322" t="s">
        <v>39</v>
      </c>
      <c r="K18322" t="s">
        <v>8072</v>
      </c>
      <c r="L18322" t="s">
        <v>8073</v>
      </c>
      <c r="M18322" t="s">
        <v>43</v>
      </c>
      <c r="N18322" t="s">
        <v>31</v>
      </c>
      <c r="O18322" t="s">
        <v>44</v>
      </c>
      <c r="P18322" t="s">
        <v>45</v>
      </c>
      <c r="Q18322" t="s">
        <v>8074</v>
      </c>
      <c r="R18322" t="s">
        <v>47</v>
      </c>
      <c r="U18322" t="s">
        <v>8075</v>
      </c>
      <c r="V18322" t="s">
        <v>49</v>
      </c>
      <c r="W18322" t="s">
        <v>91</v>
      </c>
      <c r="Y18322" t="s">
        <v>93</v>
      </c>
      <c r="Z18322" t="s">
        <v>8141</v>
      </c>
      <c r="AA18322" t="s">
        <v>53</v>
      </c>
      <c r="AB18322" t="s">
        <v>54</v>
      </c>
      <c r="AC18322" t="s">
        <v>55</v>
      </c>
      <c r="AD18322" t="s">
        <v>56</v>
      </c>
      <c r="AE18322" t="s">
        <v>57</v>
      </c>
      <c r="AF18322" t="s">
        <v>58</v>
      </c>
      <c r="AG18322" t="s">
        <v>7049</v>
      </c>
      <c r="AH18322" s="1">
        <f>XML_валидные_564633[[#This Row],[Objects.Parcels.Parcel.CadastralCost.Attribute:Value]]/XML_валидные_564633[[#This Row],[Objects.Parcels.Parcel.Area.Area]]</f>
        <v>1191</v>
      </c>
    </row>
    <row r="18323" spans="1:38" x14ac:dyDescent="0.25">
      <c r="A18323" t="s">
        <v>8389</v>
      </c>
      <c r="B18323" t="s">
        <v>32</v>
      </c>
      <c r="C18323" t="s">
        <v>34</v>
      </c>
      <c r="D18323" t="s">
        <v>8070</v>
      </c>
      <c r="E18323" t="s">
        <v>36</v>
      </c>
      <c r="G18323" s="4" t="s">
        <v>1067</v>
      </c>
      <c r="H18323" t="s">
        <v>39</v>
      </c>
      <c r="K18323" t="s">
        <v>8072</v>
      </c>
      <c r="L18323" t="s">
        <v>8073</v>
      </c>
      <c r="M18323" t="s">
        <v>43</v>
      </c>
      <c r="N18323" t="s">
        <v>31</v>
      </c>
      <c r="O18323" t="s">
        <v>44</v>
      </c>
      <c r="P18323" t="s">
        <v>45</v>
      </c>
      <c r="Q18323" t="s">
        <v>8074</v>
      </c>
      <c r="R18323" t="s">
        <v>47</v>
      </c>
      <c r="U18323" t="s">
        <v>8075</v>
      </c>
      <c r="V18323" t="s">
        <v>49</v>
      </c>
      <c r="W18323" t="s">
        <v>151</v>
      </c>
      <c r="X18323" t="s">
        <v>988</v>
      </c>
      <c r="Y18323" t="s">
        <v>153</v>
      </c>
      <c r="Z18323" t="s">
        <v>8141</v>
      </c>
      <c r="AA18323" t="s">
        <v>53</v>
      </c>
      <c r="AB18323" t="s">
        <v>54</v>
      </c>
      <c r="AC18323" t="s">
        <v>55</v>
      </c>
      <c r="AD18323" t="s">
        <v>56</v>
      </c>
      <c r="AE18323" t="s">
        <v>57</v>
      </c>
      <c r="AF18323" t="s">
        <v>58</v>
      </c>
      <c r="AG18323" t="s">
        <v>8388</v>
      </c>
      <c r="AH18323" s="1">
        <f>XML_валидные_564633[[#This Row],[Objects.Parcels.Parcel.CadastralCost.Attribute:Value]]/XML_валидные_564633[[#This Row],[Objects.Parcels.Parcel.Area.Area]]</f>
        <v>1501</v>
      </c>
    </row>
    <row r="18324" spans="1:38" x14ac:dyDescent="0.25">
      <c r="A18324" t="s">
        <v>8391</v>
      </c>
      <c r="B18324" t="s">
        <v>32</v>
      </c>
      <c r="C18324" t="s">
        <v>34</v>
      </c>
      <c r="D18324" t="s">
        <v>8070</v>
      </c>
      <c r="E18324" t="s">
        <v>36</v>
      </c>
      <c r="G18324" s="4" t="s">
        <v>1585</v>
      </c>
      <c r="H18324" t="s">
        <v>39</v>
      </c>
      <c r="K18324" t="s">
        <v>8072</v>
      </c>
      <c r="L18324" t="s">
        <v>8073</v>
      </c>
      <c r="M18324" t="s">
        <v>43</v>
      </c>
      <c r="N18324" t="s">
        <v>31</v>
      </c>
      <c r="O18324" t="s">
        <v>44</v>
      </c>
      <c r="P18324" t="s">
        <v>45</v>
      </c>
      <c r="Q18324" t="s">
        <v>8074</v>
      </c>
      <c r="R18324" t="s">
        <v>47</v>
      </c>
      <c r="U18324" t="s">
        <v>8075</v>
      </c>
      <c r="V18324" t="s">
        <v>49</v>
      </c>
      <c r="W18324" t="s">
        <v>156</v>
      </c>
      <c r="X18324" t="s">
        <v>8191</v>
      </c>
      <c r="Y18324" t="s">
        <v>157</v>
      </c>
      <c r="Z18324" t="s">
        <v>8141</v>
      </c>
      <c r="AA18324" t="s">
        <v>53</v>
      </c>
      <c r="AB18324" t="s">
        <v>54</v>
      </c>
      <c r="AC18324" t="s">
        <v>55</v>
      </c>
      <c r="AD18324" t="s">
        <v>56</v>
      </c>
      <c r="AE18324" t="s">
        <v>57</v>
      </c>
      <c r="AF18324" t="s">
        <v>58</v>
      </c>
      <c r="AG18324" t="s">
        <v>8390</v>
      </c>
      <c r="AH18324" s="1">
        <f>XML_валидные_564633[[#This Row],[Objects.Parcels.Parcel.CadastralCost.Attribute:Value]]/XML_валидные_564633[[#This Row],[Objects.Parcels.Parcel.Area.Area]]</f>
        <v>1111</v>
      </c>
    </row>
    <row r="18325" spans="1:38" x14ac:dyDescent="0.25">
      <c r="A18325" t="s">
        <v>8392</v>
      </c>
      <c r="B18325" t="s">
        <v>32</v>
      </c>
      <c r="C18325" t="s">
        <v>34</v>
      </c>
      <c r="D18325" t="s">
        <v>8070</v>
      </c>
      <c r="E18325" t="s">
        <v>36</v>
      </c>
      <c r="G18325" s="4" t="s">
        <v>543</v>
      </c>
      <c r="H18325" t="s">
        <v>39</v>
      </c>
      <c r="K18325" t="s">
        <v>8072</v>
      </c>
      <c r="L18325" t="s">
        <v>8073</v>
      </c>
      <c r="M18325" t="s">
        <v>43</v>
      </c>
      <c r="N18325" t="s">
        <v>31</v>
      </c>
      <c r="O18325" t="s">
        <v>44</v>
      </c>
      <c r="P18325" t="s">
        <v>45</v>
      </c>
      <c r="Q18325" t="s">
        <v>8074</v>
      </c>
      <c r="R18325" t="s">
        <v>47</v>
      </c>
      <c r="U18325" t="s">
        <v>8075</v>
      </c>
      <c r="V18325" t="s">
        <v>49</v>
      </c>
      <c r="W18325" t="s">
        <v>91</v>
      </c>
      <c r="X18325" t="s">
        <v>507</v>
      </c>
      <c r="Y18325" t="s">
        <v>93</v>
      </c>
      <c r="Z18325" t="s">
        <v>8141</v>
      </c>
      <c r="AA18325" t="s">
        <v>53</v>
      </c>
      <c r="AB18325" t="s">
        <v>54</v>
      </c>
      <c r="AC18325" t="s">
        <v>55</v>
      </c>
      <c r="AD18325" t="s">
        <v>56</v>
      </c>
      <c r="AE18325" t="s">
        <v>57</v>
      </c>
      <c r="AF18325" t="s">
        <v>58</v>
      </c>
      <c r="AG18325" t="s">
        <v>6923</v>
      </c>
      <c r="AH18325" s="1">
        <f>XML_валидные_564633[[#This Row],[Objects.Parcels.Parcel.CadastralCost.Attribute:Value]]/XML_валидные_564633[[#This Row],[Objects.Parcels.Parcel.Area.Area]]</f>
        <v>1226</v>
      </c>
    </row>
    <row r="18326" spans="1:38" x14ac:dyDescent="0.25">
      <c r="A18326" t="s">
        <v>8393</v>
      </c>
      <c r="B18326" t="s">
        <v>32</v>
      </c>
      <c r="C18326" t="s">
        <v>34</v>
      </c>
      <c r="D18326" t="s">
        <v>8070</v>
      </c>
      <c r="E18326" t="s">
        <v>36</v>
      </c>
      <c r="G18326" s="4" t="s">
        <v>7605</v>
      </c>
      <c r="H18326" t="s">
        <v>39</v>
      </c>
      <c r="K18326" t="s">
        <v>8072</v>
      </c>
      <c r="L18326" t="s">
        <v>8073</v>
      </c>
      <c r="M18326" t="s">
        <v>43</v>
      </c>
      <c r="N18326" t="s">
        <v>31</v>
      </c>
      <c r="O18326" t="s">
        <v>44</v>
      </c>
      <c r="P18326" t="s">
        <v>45</v>
      </c>
      <c r="Q18326" t="s">
        <v>8074</v>
      </c>
      <c r="R18326" t="s">
        <v>47</v>
      </c>
      <c r="U18326" t="s">
        <v>8075</v>
      </c>
      <c r="V18326" t="s">
        <v>49</v>
      </c>
      <c r="W18326" t="s">
        <v>91</v>
      </c>
      <c r="X18326" t="s">
        <v>507</v>
      </c>
      <c r="Y18326" t="s">
        <v>93</v>
      </c>
      <c r="Z18326" t="s">
        <v>8141</v>
      </c>
      <c r="AA18326" t="s">
        <v>53</v>
      </c>
      <c r="AB18326" t="s">
        <v>54</v>
      </c>
      <c r="AC18326" t="s">
        <v>55</v>
      </c>
      <c r="AD18326" t="s">
        <v>56</v>
      </c>
      <c r="AE18326" t="s">
        <v>57</v>
      </c>
      <c r="AF18326" t="s">
        <v>58</v>
      </c>
      <c r="AG18326" t="s">
        <v>8378</v>
      </c>
      <c r="AH18326" s="1">
        <f>XML_валидные_564633[[#This Row],[Objects.Parcels.Parcel.CadastralCost.Attribute:Value]]/XML_валидные_564633[[#This Row],[Objects.Parcels.Parcel.Area.Area]]</f>
        <v>1146</v>
      </c>
    </row>
    <row r="18327" spans="1:38" x14ac:dyDescent="0.25">
      <c r="A18327" s="1" t="s">
        <v>47450</v>
      </c>
      <c r="B18327" t="s">
        <v>32</v>
      </c>
      <c r="C18327" t="s">
        <v>34</v>
      </c>
      <c r="D18327" t="s">
        <v>8070</v>
      </c>
      <c r="E18327" t="s">
        <v>36</v>
      </c>
      <c r="F18327" t="s">
        <v>198</v>
      </c>
      <c r="G18327" s="4" t="s">
        <v>9564</v>
      </c>
      <c r="H18327" t="s">
        <v>39</v>
      </c>
      <c r="I18327" t="s">
        <v>232</v>
      </c>
      <c r="J18327" t="s">
        <v>2023</v>
      </c>
      <c r="K18327" t="s">
        <v>8072</v>
      </c>
      <c r="L18327" t="s">
        <v>8262</v>
      </c>
      <c r="M18327" t="s">
        <v>43</v>
      </c>
      <c r="N18327" t="s">
        <v>31</v>
      </c>
      <c r="O18327" t="s">
        <v>44</v>
      </c>
      <c r="P18327" t="s">
        <v>45</v>
      </c>
      <c r="Q18327" t="s">
        <v>8074</v>
      </c>
      <c r="R18327" t="s">
        <v>47</v>
      </c>
      <c r="S18327" t="s">
        <v>45306</v>
      </c>
      <c r="T18327" t="s">
        <v>20656</v>
      </c>
      <c r="U18327" t="s">
        <v>47451</v>
      </c>
      <c r="V18327" t="s">
        <v>49</v>
      </c>
      <c r="W18327" t="s">
        <v>91</v>
      </c>
      <c r="Y18327" t="s">
        <v>93</v>
      </c>
      <c r="Z18327" t="s">
        <v>8141</v>
      </c>
      <c r="AA18327" t="s">
        <v>14383</v>
      </c>
      <c r="AB18327" t="s">
        <v>14383</v>
      </c>
      <c r="AC18327" t="s">
        <v>55</v>
      </c>
      <c r="AD18327" t="s">
        <v>56</v>
      </c>
      <c r="AE18327" t="s">
        <v>57</v>
      </c>
      <c r="AF18327" t="s">
        <v>365</v>
      </c>
      <c r="AG18327" s="2" t="s">
        <v>47452</v>
      </c>
      <c r="AH18327" s="1">
        <f>XML_валидные_564633[[#This Row],[Objects.Parcels.Parcel.CadastralCost.Attribute:Value]]/XML_валидные_564633[[#This Row],[Objects.Parcels.Parcel.Area.Area]]</f>
        <v>1100</v>
      </c>
      <c r="AI18327" t="s">
        <v>298</v>
      </c>
      <c r="AJ18327" t="s">
        <v>8088</v>
      </c>
      <c r="AK18327" t="s">
        <v>44677</v>
      </c>
      <c r="AL18327" t="s">
        <v>44678</v>
      </c>
    </row>
    <row r="18328" spans="1:38" x14ac:dyDescent="0.25">
      <c r="A18328" s="1" t="s">
        <v>47453</v>
      </c>
      <c r="B18328" t="s">
        <v>32</v>
      </c>
      <c r="C18328" t="s">
        <v>34</v>
      </c>
      <c r="D18328" t="s">
        <v>8070</v>
      </c>
      <c r="E18328" t="s">
        <v>36</v>
      </c>
      <c r="G18328" s="4" t="s">
        <v>1085</v>
      </c>
      <c r="H18328" t="s">
        <v>39</v>
      </c>
      <c r="J18328" t="s">
        <v>2023</v>
      </c>
      <c r="K18328" t="s">
        <v>8072</v>
      </c>
      <c r="L18328" t="s">
        <v>8073</v>
      </c>
      <c r="M18328" t="s">
        <v>43</v>
      </c>
      <c r="N18328" t="s">
        <v>31</v>
      </c>
      <c r="O18328" t="s">
        <v>44</v>
      </c>
      <c r="P18328" t="s">
        <v>45</v>
      </c>
      <c r="Q18328" t="s">
        <v>8074</v>
      </c>
      <c r="R18328" t="s">
        <v>47</v>
      </c>
      <c r="U18328" t="s">
        <v>8075</v>
      </c>
      <c r="V18328" t="s">
        <v>49</v>
      </c>
      <c r="W18328" t="s">
        <v>453</v>
      </c>
      <c r="Y18328" t="s">
        <v>455</v>
      </c>
      <c r="Z18328" t="s">
        <v>8149</v>
      </c>
      <c r="AA18328" t="s">
        <v>53</v>
      </c>
      <c r="AB18328" t="s">
        <v>54</v>
      </c>
      <c r="AC18328" t="s">
        <v>55</v>
      </c>
      <c r="AD18328" t="s">
        <v>56</v>
      </c>
      <c r="AE18328" t="s">
        <v>57</v>
      </c>
      <c r="AF18328" t="s">
        <v>58</v>
      </c>
      <c r="AG18328">
        <v>192433.14</v>
      </c>
      <c r="AH18328" s="1">
        <f>XML_валидные_564633[[#This Row],[Objects.Parcels.Parcel.CadastralCost.Attribute:Value]]/XML_валидные_564633[[#This Row],[Objects.Parcels.Parcel.Area.Area]]</f>
        <v>2162.1701123595508</v>
      </c>
      <c r="AI18328" t="s">
        <v>298</v>
      </c>
    </row>
    <row r="18329" spans="1:38" x14ac:dyDescent="0.25">
      <c r="A18329" t="s">
        <v>8394</v>
      </c>
      <c r="B18329" t="s">
        <v>32</v>
      </c>
      <c r="C18329" t="s">
        <v>34</v>
      </c>
      <c r="D18329" t="s">
        <v>8070</v>
      </c>
      <c r="E18329" t="s">
        <v>36</v>
      </c>
      <c r="G18329" s="4" t="s">
        <v>5740</v>
      </c>
      <c r="H18329" t="s">
        <v>39</v>
      </c>
      <c r="K18329" t="s">
        <v>8072</v>
      </c>
      <c r="L18329" t="s">
        <v>8073</v>
      </c>
      <c r="M18329" t="s">
        <v>43</v>
      </c>
      <c r="N18329" t="s">
        <v>31</v>
      </c>
      <c r="O18329" t="s">
        <v>44</v>
      </c>
      <c r="P18329" t="s">
        <v>45</v>
      </c>
      <c r="Q18329" t="s">
        <v>8074</v>
      </c>
      <c r="R18329" t="s">
        <v>47</v>
      </c>
      <c r="U18329" t="s">
        <v>8075</v>
      </c>
      <c r="V18329" t="s">
        <v>49</v>
      </c>
      <c r="W18329" t="s">
        <v>91</v>
      </c>
      <c r="X18329" t="s">
        <v>1216</v>
      </c>
      <c r="Y18329" t="s">
        <v>93</v>
      </c>
      <c r="Z18329" t="s">
        <v>8141</v>
      </c>
      <c r="AA18329" t="s">
        <v>53</v>
      </c>
      <c r="AB18329" t="s">
        <v>54</v>
      </c>
      <c r="AC18329" t="s">
        <v>55</v>
      </c>
      <c r="AD18329" t="s">
        <v>56</v>
      </c>
      <c r="AE18329" t="s">
        <v>57</v>
      </c>
      <c r="AF18329" t="s">
        <v>58</v>
      </c>
      <c r="AG18329" t="s">
        <v>6618</v>
      </c>
      <c r="AH18329" s="1">
        <f>XML_валидные_564633[[#This Row],[Objects.Parcels.Parcel.CadastralCost.Attribute:Value]]/XML_валидные_564633[[#This Row],[Objects.Parcels.Parcel.Area.Area]]</f>
        <v>1042</v>
      </c>
    </row>
    <row r="18330" spans="1:38" x14ac:dyDescent="0.25">
      <c r="A18330" t="s">
        <v>8396</v>
      </c>
      <c r="B18330" t="s">
        <v>32</v>
      </c>
      <c r="C18330" t="s">
        <v>34</v>
      </c>
      <c r="D18330" t="s">
        <v>8070</v>
      </c>
      <c r="E18330" t="s">
        <v>36</v>
      </c>
      <c r="G18330" s="4" t="s">
        <v>4256</v>
      </c>
      <c r="H18330" t="s">
        <v>39</v>
      </c>
      <c r="K18330" t="s">
        <v>8072</v>
      </c>
      <c r="L18330" t="s">
        <v>8073</v>
      </c>
      <c r="M18330" t="s">
        <v>43</v>
      </c>
      <c r="N18330" t="s">
        <v>31</v>
      </c>
      <c r="O18330" t="s">
        <v>44</v>
      </c>
      <c r="P18330" t="s">
        <v>45</v>
      </c>
      <c r="Q18330" t="s">
        <v>8074</v>
      </c>
      <c r="R18330" t="s">
        <v>47</v>
      </c>
      <c r="U18330" t="s">
        <v>8075</v>
      </c>
      <c r="V18330" t="s">
        <v>49</v>
      </c>
      <c r="W18330" t="s">
        <v>91</v>
      </c>
      <c r="X18330" t="s">
        <v>1216</v>
      </c>
      <c r="Y18330" t="s">
        <v>93</v>
      </c>
      <c r="Z18330" t="s">
        <v>8141</v>
      </c>
      <c r="AA18330" t="s">
        <v>53</v>
      </c>
      <c r="AB18330" t="s">
        <v>54</v>
      </c>
      <c r="AC18330" t="s">
        <v>55</v>
      </c>
      <c r="AD18330" t="s">
        <v>56</v>
      </c>
      <c r="AE18330" t="s">
        <v>57</v>
      </c>
      <c r="AF18330" t="s">
        <v>58</v>
      </c>
      <c r="AG18330" t="s">
        <v>8395</v>
      </c>
      <c r="AH18330" s="1">
        <f>XML_валидные_564633[[#This Row],[Objects.Parcels.Parcel.CadastralCost.Attribute:Value]]/XML_валидные_564633[[#This Row],[Objects.Parcels.Parcel.Area.Area]]</f>
        <v>1226</v>
      </c>
    </row>
    <row r="18331" spans="1:38" x14ac:dyDescent="0.25">
      <c r="A18331" t="s">
        <v>8398</v>
      </c>
      <c r="B18331" t="s">
        <v>32</v>
      </c>
      <c r="C18331" t="s">
        <v>34</v>
      </c>
      <c r="D18331" t="s">
        <v>8070</v>
      </c>
      <c r="E18331" t="s">
        <v>36</v>
      </c>
      <c r="G18331" s="4" t="s">
        <v>497</v>
      </c>
      <c r="H18331" t="s">
        <v>39</v>
      </c>
      <c r="K18331" t="s">
        <v>8072</v>
      </c>
      <c r="L18331" t="s">
        <v>8073</v>
      </c>
      <c r="M18331" t="s">
        <v>43</v>
      </c>
      <c r="N18331" t="s">
        <v>31</v>
      </c>
      <c r="O18331" t="s">
        <v>44</v>
      </c>
      <c r="P18331" t="s">
        <v>45</v>
      </c>
      <c r="Q18331" t="s">
        <v>8074</v>
      </c>
      <c r="R18331" t="s">
        <v>47</v>
      </c>
      <c r="U18331" t="s">
        <v>8075</v>
      </c>
      <c r="V18331" t="s">
        <v>49</v>
      </c>
      <c r="W18331" t="s">
        <v>91</v>
      </c>
      <c r="X18331" t="s">
        <v>1216</v>
      </c>
      <c r="Y18331" t="s">
        <v>93</v>
      </c>
      <c r="Z18331" t="s">
        <v>8215</v>
      </c>
      <c r="AA18331" t="s">
        <v>53</v>
      </c>
      <c r="AB18331" t="s">
        <v>54</v>
      </c>
      <c r="AC18331" t="s">
        <v>55</v>
      </c>
      <c r="AD18331" t="s">
        <v>56</v>
      </c>
      <c r="AE18331" t="s">
        <v>57</v>
      </c>
      <c r="AF18331" t="s">
        <v>58</v>
      </c>
      <c r="AG18331" t="s">
        <v>8397</v>
      </c>
      <c r="AH18331" s="1">
        <f>XML_валидные_564633[[#This Row],[Objects.Parcels.Parcel.CadastralCost.Attribute:Value]]/XML_валидные_564633[[#This Row],[Objects.Parcels.Parcel.Area.Area]]</f>
        <v>1146</v>
      </c>
    </row>
    <row r="18332" spans="1:38" x14ac:dyDescent="0.25">
      <c r="A18332" t="s">
        <v>8399</v>
      </c>
      <c r="B18332" t="s">
        <v>32</v>
      </c>
      <c r="C18332" t="s">
        <v>34</v>
      </c>
      <c r="D18332" t="s">
        <v>8070</v>
      </c>
      <c r="E18332" t="s">
        <v>36</v>
      </c>
      <c r="G18332" s="4" t="s">
        <v>602</v>
      </c>
      <c r="H18332" t="s">
        <v>39</v>
      </c>
      <c r="K18332" t="s">
        <v>8072</v>
      </c>
      <c r="L18332" t="s">
        <v>8073</v>
      </c>
      <c r="M18332" t="s">
        <v>43</v>
      </c>
      <c r="N18332" t="s">
        <v>31</v>
      </c>
      <c r="O18332" t="s">
        <v>44</v>
      </c>
      <c r="P18332" t="s">
        <v>45</v>
      </c>
      <c r="Q18332" t="s">
        <v>8074</v>
      </c>
      <c r="R18332" t="s">
        <v>47</v>
      </c>
      <c r="U18332" t="s">
        <v>8075</v>
      </c>
      <c r="V18332" t="s">
        <v>49</v>
      </c>
      <c r="W18332" t="s">
        <v>151</v>
      </c>
      <c r="X18332" t="s">
        <v>988</v>
      </c>
      <c r="Y18332" t="s">
        <v>153</v>
      </c>
      <c r="Z18332" t="s">
        <v>8215</v>
      </c>
      <c r="AA18332" t="s">
        <v>53</v>
      </c>
      <c r="AB18332" t="s">
        <v>54</v>
      </c>
      <c r="AC18332" t="s">
        <v>55</v>
      </c>
      <c r="AD18332" t="s">
        <v>56</v>
      </c>
      <c r="AE18332" t="s">
        <v>57</v>
      </c>
      <c r="AF18332" t="s">
        <v>58</v>
      </c>
      <c r="AG18332" t="s">
        <v>8084</v>
      </c>
      <c r="AH18332" s="1">
        <f>XML_валидные_564633[[#This Row],[Objects.Parcels.Parcel.CadastralCost.Attribute:Value]]/XML_валидные_564633[[#This Row],[Objects.Parcels.Parcel.Area.Area]]</f>
        <v>1615</v>
      </c>
    </row>
    <row r="18333" spans="1:38" x14ac:dyDescent="0.25">
      <c r="A18333" t="s">
        <v>8401</v>
      </c>
      <c r="B18333" t="s">
        <v>32</v>
      </c>
      <c r="C18333" t="s">
        <v>34</v>
      </c>
      <c r="D18333" t="s">
        <v>8070</v>
      </c>
      <c r="E18333" t="s">
        <v>36</v>
      </c>
      <c r="F18333" t="s">
        <v>8400</v>
      </c>
      <c r="G18333" s="4" t="s">
        <v>7231</v>
      </c>
      <c r="H18333" t="s">
        <v>39</v>
      </c>
      <c r="K18333" t="s">
        <v>8072</v>
      </c>
      <c r="L18333" t="s">
        <v>8073</v>
      </c>
      <c r="M18333" t="s">
        <v>43</v>
      </c>
      <c r="N18333" t="s">
        <v>31</v>
      </c>
      <c r="O18333" t="s">
        <v>44</v>
      </c>
      <c r="P18333" t="s">
        <v>45</v>
      </c>
      <c r="Q18333" t="s">
        <v>8074</v>
      </c>
      <c r="R18333" t="s">
        <v>47</v>
      </c>
      <c r="U18333" t="s">
        <v>8075</v>
      </c>
      <c r="V18333" t="s">
        <v>49</v>
      </c>
      <c r="W18333" t="s">
        <v>91</v>
      </c>
      <c r="Y18333" t="s">
        <v>93</v>
      </c>
      <c r="Z18333" t="s">
        <v>8141</v>
      </c>
      <c r="AA18333" t="s">
        <v>53</v>
      </c>
      <c r="AB18333" t="s">
        <v>54</v>
      </c>
      <c r="AC18333" t="s">
        <v>55</v>
      </c>
      <c r="AD18333" t="s">
        <v>56</v>
      </c>
      <c r="AE18333" t="s">
        <v>57</v>
      </c>
      <c r="AF18333" t="s">
        <v>58</v>
      </c>
      <c r="AG18333" t="s">
        <v>7232</v>
      </c>
      <c r="AH18333" s="1">
        <f>XML_валидные_564633[[#This Row],[Objects.Parcels.Parcel.CadastralCost.Attribute:Value]]/XML_валидные_564633[[#This Row],[Objects.Parcels.Parcel.Area.Area]]</f>
        <v>1111</v>
      </c>
    </row>
    <row r="18334" spans="1:38" x14ac:dyDescent="0.25">
      <c r="A18334" t="s">
        <v>8403</v>
      </c>
      <c r="B18334" t="s">
        <v>32</v>
      </c>
      <c r="C18334" t="s">
        <v>34</v>
      </c>
      <c r="D18334" t="s">
        <v>8070</v>
      </c>
      <c r="E18334" t="s">
        <v>36</v>
      </c>
      <c r="G18334" s="4" t="s">
        <v>612</v>
      </c>
      <c r="H18334" t="s">
        <v>39</v>
      </c>
      <c r="K18334" t="s">
        <v>8072</v>
      </c>
      <c r="L18334" t="s">
        <v>8073</v>
      </c>
      <c r="M18334" t="s">
        <v>43</v>
      </c>
      <c r="N18334" t="s">
        <v>31</v>
      </c>
      <c r="O18334" t="s">
        <v>44</v>
      </c>
      <c r="P18334" t="s">
        <v>45</v>
      </c>
      <c r="Q18334" t="s">
        <v>8074</v>
      </c>
      <c r="R18334" t="s">
        <v>47</v>
      </c>
      <c r="U18334" t="s">
        <v>8075</v>
      </c>
      <c r="V18334" t="s">
        <v>49</v>
      </c>
      <c r="W18334" t="s">
        <v>91</v>
      </c>
      <c r="Y18334" t="s">
        <v>93</v>
      </c>
      <c r="Z18334" t="s">
        <v>8141</v>
      </c>
      <c r="AA18334" t="s">
        <v>53</v>
      </c>
      <c r="AB18334" t="s">
        <v>54</v>
      </c>
      <c r="AC18334" t="s">
        <v>55</v>
      </c>
      <c r="AD18334" t="s">
        <v>56</v>
      </c>
      <c r="AE18334" t="s">
        <v>57</v>
      </c>
      <c r="AF18334" t="s">
        <v>58</v>
      </c>
      <c r="AG18334" t="s">
        <v>8402</v>
      </c>
      <c r="AH18334" s="1">
        <f>XML_валидные_564633[[#This Row],[Objects.Parcels.Parcel.CadastralCost.Attribute:Value]]/XML_валидные_564633[[#This Row],[Objects.Parcels.Parcel.Area.Area]]</f>
        <v>1134</v>
      </c>
    </row>
    <row r="18335" spans="1:38" x14ac:dyDescent="0.25">
      <c r="A18335" t="s">
        <v>8405</v>
      </c>
      <c r="B18335" t="s">
        <v>32</v>
      </c>
      <c r="C18335" t="s">
        <v>34</v>
      </c>
      <c r="D18335" t="s">
        <v>8070</v>
      </c>
      <c r="E18335" t="s">
        <v>36</v>
      </c>
      <c r="G18335" s="4" t="s">
        <v>862</v>
      </c>
      <c r="H18335" t="s">
        <v>39</v>
      </c>
      <c r="K18335" t="s">
        <v>8072</v>
      </c>
      <c r="L18335" t="s">
        <v>8073</v>
      </c>
      <c r="M18335" t="s">
        <v>43</v>
      </c>
      <c r="N18335" t="s">
        <v>31</v>
      </c>
      <c r="O18335" t="s">
        <v>44</v>
      </c>
      <c r="P18335" t="s">
        <v>45</v>
      </c>
      <c r="Q18335" t="s">
        <v>8074</v>
      </c>
      <c r="R18335" t="s">
        <v>47</v>
      </c>
      <c r="U18335" t="s">
        <v>8075</v>
      </c>
      <c r="V18335" t="s">
        <v>49</v>
      </c>
      <c r="W18335" t="s">
        <v>91</v>
      </c>
      <c r="X18335" t="s">
        <v>1216</v>
      </c>
      <c r="Y18335" t="s">
        <v>93</v>
      </c>
      <c r="Z18335" t="s">
        <v>8141</v>
      </c>
      <c r="AA18335" t="s">
        <v>53</v>
      </c>
      <c r="AB18335" t="s">
        <v>54</v>
      </c>
      <c r="AC18335" t="s">
        <v>55</v>
      </c>
      <c r="AD18335" t="s">
        <v>56</v>
      </c>
      <c r="AE18335" t="s">
        <v>57</v>
      </c>
      <c r="AF18335" t="s">
        <v>58</v>
      </c>
      <c r="AG18335" t="s">
        <v>8404</v>
      </c>
      <c r="AH18335" s="1">
        <f>XML_валидные_564633[[#This Row],[Objects.Parcels.Parcel.CadastralCost.Attribute:Value]]/XML_валидные_564633[[#This Row],[Objects.Parcels.Parcel.Area.Area]]</f>
        <v>1157</v>
      </c>
    </row>
    <row r="18336" spans="1:38" x14ac:dyDescent="0.25">
      <c r="A18336" t="s">
        <v>8406</v>
      </c>
      <c r="B18336" t="s">
        <v>32</v>
      </c>
      <c r="C18336" t="s">
        <v>34</v>
      </c>
      <c r="D18336" t="s">
        <v>8070</v>
      </c>
      <c r="E18336" t="s">
        <v>36</v>
      </c>
      <c r="G18336" s="4" t="s">
        <v>862</v>
      </c>
      <c r="H18336" t="s">
        <v>39</v>
      </c>
      <c r="K18336" t="s">
        <v>8072</v>
      </c>
      <c r="L18336" t="s">
        <v>8073</v>
      </c>
      <c r="M18336" t="s">
        <v>43</v>
      </c>
      <c r="N18336" t="s">
        <v>31</v>
      </c>
      <c r="O18336" t="s">
        <v>44</v>
      </c>
      <c r="P18336" t="s">
        <v>45</v>
      </c>
      <c r="Q18336" t="s">
        <v>8074</v>
      </c>
      <c r="R18336" t="s">
        <v>47</v>
      </c>
      <c r="U18336" t="s">
        <v>8075</v>
      </c>
      <c r="V18336" t="s">
        <v>49</v>
      </c>
      <c r="W18336" t="s">
        <v>91</v>
      </c>
      <c r="Y18336" t="s">
        <v>93</v>
      </c>
      <c r="Z18336" t="s">
        <v>8215</v>
      </c>
      <c r="AA18336" t="s">
        <v>53</v>
      </c>
      <c r="AB18336" t="s">
        <v>54</v>
      </c>
      <c r="AC18336" t="s">
        <v>55</v>
      </c>
      <c r="AD18336" t="s">
        <v>56</v>
      </c>
      <c r="AE18336" t="s">
        <v>57</v>
      </c>
      <c r="AF18336" t="s">
        <v>58</v>
      </c>
      <c r="AG18336" t="s">
        <v>8404</v>
      </c>
      <c r="AH18336" s="1">
        <f>XML_валидные_564633[[#This Row],[Objects.Parcels.Parcel.CadastralCost.Attribute:Value]]/XML_валидные_564633[[#This Row],[Objects.Parcels.Parcel.Area.Area]]</f>
        <v>1157</v>
      </c>
    </row>
    <row r="18337" spans="1:35" x14ac:dyDescent="0.25">
      <c r="A18337" t="s">
        <v>8411</v>
      </c>
      <c r="B18337" t="s">
        <v>32</v>
      </c>
      <c r="C18337" t="s">
        <v>34</v>
      </c>
      <c r="D18337" t="s">
        <v>8070</v>
      </c>
      <c r="E18337" t="s">
        <v>36</v>
      </c>
      <c r="F18337" t="s">
        <v>8407</v>
      </c>
      <c r="G18337" s="4" t="s">
        <v>7176</v>
      </c>
      <c r="H18337" t="s">
        <v>39</v>
      </c>
      <c r="I18337" t="s">
        <v>700</v>
      </c>
      <c r="K18337" t="s">
        <v>8072</v>
      </c>
      <c r="L18337" t="s">
        <v>8073</v>
      </c>
      <c r="M18337" t="s">
        <v>43</v>
      </c>
      <c r="N18337" t="s">
        <v>31</v>
      </c>
      <c r="O18337" t="s">
        <v>44</v>
      </c>
      <c r="P18337" t="s">
        <v>45</v>
      </c>
      <c r="Q18337" t="s">
        <v>8074</v>
      </c>
      <c r="R18337" t="s">
        <v>47</v>
      </c>
      <c r="U18337" t="s">
        <v>8075</v>
      </c>
      <c r="V18337" t="s">
        <v>49</v>
      </c>
      <c r="W18337" t="s">
        <v>225</v>
      </c>
      <c r="Y18337" t="s">
        <v>227</v>
      </c>
      <c r="Z18337" t="s">
        <v>8215</v>
      </c>
      <c r="AA18337" t="s">
        <v>8408</v>
      </c>
      <c r="AB18337" t="s">
        <v>8408</v>
      </c>
      <c r="AC18337" t="s">
        <v>55</v>
      </c>
      <c r="AD18337" t="s">
        <v>8409</v>
      </c>
      <c r="AE18337" t="s">
        <v>8408</v>
      </c>
      <c r="AF18337" t="s">
        <v>253</v>
      </c>
      <c r="AG18337" t="s">
        <v>8410</v>
      </c>
      <c r="AH18337" s="1">
        <f>XML_валидные_564633[[#This Row],[Objects.Parcels.Parcel.CadastralCost.Attribute:Value]]/XML_валидные_564633[[#This Row],[Objects.Parcels.Parcel.Area.Area]]</f>
        <v>1134</v>
      </c>
    </row>
    <row r="18338" spans="1:35" x14ac:dyDescent="0.25">
      <c r="A18338" t="s">
        <v>8414</v>
      </c>
      <c r="B18338" t="s">
        <v>32</v>
      </c>
      <c r="C18338" t="s">
        <v>34</v>
      </c>
      <c r="D18338" t="s">
        <v>8070</v>
      </c>
      <c r="E18338" t="s">
        <v>36</v>
      </c>
      <c r="F18338" t="s">
        <v>8412</v>
      </c>
      <c r="G18338" s="4" t="s">
        <v>926</v>
      </c>
      <c r="H18338" t="s">
        <v>39</v>
      </c>
      <c r="K18338" t="s">
        <v>8072</v>
      </c>
      <c r="L18338" t="s">
        <v>8073</v>
      </c>
      <c r="M18338" t="s">
        <v>43</v>
      </c>
      <c r="N18338" t="s">
        <v>31</v>
      </c>
      <c r="O18338" t="s">
        <v>44</v>
      </c>
      <c r="P18338" t="s">
        <v>45</v>
      </c>
      <c r="Q18338" t="s">
        <v>8074</v>
      </c>
      <c r="R18338" t="s">
        <v>47</v>
      </c>
      <c r="U18338" t="s">
        <v>8075</v>
      </c>
      <c r="V18338" t="s">
        <v>49</v>
      </c>
      <c r="W18338" t="s">
        <v>91</v>
      </c>
      <c r="Y18338" t="s">
        <v>93</v>
      </c>
      <c r="Z18338" t="s">
        <v>8215</v>
      </c>
      <c r="AA18338" t="s">
        <v>53</v>
      </c>
      <c r="AB18338" t="s">
        <v>54</v>
      </c>
      <c r="AC18338" t="s">
        <v>55</v>
      </c>
      <c r="AD18338" t="s">
        <v>56</v>
      </c>
      <c r="AE18338" t="s">
        <v>57</v>
      </c>
      <c r="AF18338" t="s">
        <v>58</v>
      </c>
      <c r="AG18338" t="s">
        <v>8413</v>
      </c>
      <c r="AH18338" s="1">
        <f>XML_валидные_564633[[#This Row],[Objects.Parcels.Parcel.CadastralCost.Attribute:Value]]/XML_валидные_564633[[#This Row],[Objects.Parcels.Parcel.Area.Area]]</f>
        <v>1169</v>
      </c>
    </row>
    <row r="18339" spans="1:35" x14ac:dyDescent="0.25">
      <c r="A18339" s="1" t="s">
        <v>47454</v>
      </c>
      <c r="B18339" t="s">
        <v>32</v>
      </c>
      <c r="C18339" t="s">
        <v>34</v>
      </c>
      <c r="D18339" t="s">
        <v>8070</v>
      </c>
      <c r="E18339" t="s">
        <v>36</v>
      </c>
      <c r="G18339" s="4" t="s">
        <v>631</v>
      </c>
      <c r="H18339" t="s">
        <v>39</v>
      </c>
      <c r="J18339" t="s">
        <v>2023</v>
      </c>
      <c r="K18339" t="s">
        <v>8072</v>
      </c>
      <c r="L18339" t="s">
        <v>8073</v>
      </c>
      <c r="M18339" t="s">
        <v>43</v>
      </c>
      <c r="N18339" t="s">
        <v>31</v>
      </c>
      <c r="O18339" t="s">
        <v>44</v>
      </c>
      <c r="P18339" t="s">
        <v>45</v>
      </c>
      <c r="Q18339" t="s">
        <v>8074</v>
      </c>
      <c r="R18339" t="s">
        <v>47</v>
      </c>
      <c r="U18339" t="s">
        <v>8075</v>
      </c>
      <c r="V18339" t="s">
        <v>49</v>
      </c>
      <c r="W18339" t="s">
        <v>453</v>
      </c>
      <c r="Y18339" t="s">
        <v>455</v>
      </c>
      <c r="Z18339" t="s">
        <v>8149</v>
      </c>
      <c r="AA18339" t="s">
        <v>53</v>
      </c>
      <c r="AB18339" t="s">
        <v>54</v>
      </c>
      <c r="AC18339" t="s">
        <v>55</v>
      </c>
      <c r="AD18339" t="s">
        <v>56</v>
      </c>
      <c r="AE18339" t="s">
        <v>57</v>
      </c>
      <c r="AF18339" t="s">
        <v>58</v>
      </c>
      <c r="AG18339">
        <v>1759495.96</v>
      </c>
      <c r="AH18339" s="1">
        <f>XML_валидные_564633[[#This Row],[Objects.Parcels.Parcel.CadastralCost.Attribute:Value]]/XML_валидные_564633[[#This Row],[Objects.Parcels.Parcel.Area.Area]]</f>
        <v>1099.6849749999999</v>
      </c>
      <c r="AI18339" t="s">
        <v>298</v>
      </c>
    </row>
    <row r="18340" spans="1:35" x14ac:dyDescent="0.25">
      <c r="A18340" t="s">
        <v>8416</v>
      </c>
      <c r="B18340" t="s">
        <v>32</v>
      </c>
      <c r="C18340" t="s">
        <v>34</v>
      </c>
      <c r="D18340" t="s">
        <v>8070</v>
      </c>
      <c r="E18340" t="s">
        <v>36</v>
      </c>
      <c r="G18340" s="4" t="s">
        <v>869</v>
      </c>
      <c r="H18340" t="s">
        <v>39</v>
      </c>
      <c r="K18340" t="s">
        <v>8072</v>
      </c>
      <c r="L18340" t="s">
        <v>8073</v>
      </c>
      <c r="M18340" t="s">
        <v>43</v>
      </c>
      <c r="N18340" t="s">
        <v>31</v>
      </c>
      <c r="O18340" t="s">
        <v>44</v>
      </c>
      <c r="P18340" t="s">
        <v>45</v>
      </c>
      <c r="Q18340" t="s">
        <v>8074</v>
      </c>
      <c r="R18340" t="s">
        <v>47</v>
      </c>
      <c r="U18340" t="s">
        <v>8075</v>
      </c>
      <c r="V18340" t="s">
        <v>49</v>
      </c>
      <c r="W18340" t="s">
        <v>91</v>
      </c>
      <c r="X18340" t="s">
        <v>507</v>
      </c>
      <c r="Y18340" t="s">
        <v>93</v>
      </c>
      <c r="Z18340" t="s">
        <v>8215</v>
      </c>
      <c r="AA18340" t="s">
        <v>53</v>
      </c>
      <c r="AB18340" t="s">
        <v>54</v>
      </c>
      <c r="AC18340" t="s">
        <v>55</v>
      </c>
      <c r="AD18340" t="s">
        <v>56</v>
      </c>
      <c r="AE18340" t="s">
        <v>57</v>
      </c>
      <c r="AF18340" t="s">
        <v>58</v>
      </c>
      <c r="AG18340" t="s">
        <v>8415</v>
      </c>
      <c r="AH18340" s="1">
        <f>XML_валидные_564633[[#This Row],[Objects.Parcels.Parcel.CadastralCost.Attribute:Value]]/XML_валидные_564633[[#This Row],[Objects.Parcels.Parcel.Area.Area]]</f>
        <v>1260</v>
      </c>
    </row>
    <row r="18341" spans="1:35" x14ac:dyDescent="0.25">
      <c r="A18341" t="s">
        <v>8418</v>
      </c>
      <c r="B18341" t="s">
        <v>32</v>
      </c>
      <c r="C18341" t="s">
        <v>34</v>
      </c>
      <c r="D18341" t="s">
        <v>8070</v>
      </c>
      <c r="E18341" t="s">
        <v>36</v>
      </c>
      <c r="G18341" s="4" t="s">
        <v>257</v>
      </c>
      <c r="H18341" t="s">
        <v>39</v>
      </c>
      <c r="K18341" t="s">
        <v>8072</v>
      </c>
      <c r="L18341" t="s">
        <v>8073</v>
      </c>
      <c r="M18341" t="s">
        <v>43</v>
      </c>
      <c r="N18341" t="s">
        <v>31</v>
      </c>
      <c r="O18341" t="s">
        <v>44</v>
      </c>
      <c r="P18341" t="s">
        <v>45</v>
      </c>
      <c r="Q18341" t="s">
        <v>8074</v>
      </c>
      <c r="R18341" t="s">
        <v>47</v>
      </c>
      <c r="U18341" t="s">
        <v>8075</v>
      </c>
      <c r="V18341" t="s">
        <v>49</v>
      </c>
      <c r="W18341" t="s">
        <v>91</v>
      </c>
      <c r="X18341" t="s">
        <v>988</v>
      </c>
      <c r="Y18341" t="s">
        <v>93</v>
      </c>
      <c r="Z18341" t="s">
        <v>8350</v>
      </c>
      <c r="AA18341" t="s">
        <v>53</v>
      </c>
      <c r="AB18341" t="s">
        <v>54</v>
      </c>
      <c r="AC18341" t="s">
        <v>55</v>
      </c>
      <c r="AD18341" t="s">
        <v>56</v>
      </c>
      <c r="AE18341" t="s">
        <v>57</v>
      </c>
      <c r="AF18341" t="s">
        <v>58</v>
      </c>
      <c r="AG18341" t="s">
        <v>8417</v>
      </c>
      <c r="AH18341" s="1">
        <f>XML_валидные_564633[[#This Row],[Objects.Parcels.Parcel.CadastralCost.Attribute:Value]]/XML_валидные_564633[[#This Row],[Objects.Parcels.Parcel.Area.Area]]</f>
        <v>1455</v>
      </c>
    </row>
    <row r="18342" spans="1:35" x14ac:dyDescent="0.25">
      <c r="A18342" t="s">
        <v>8419</v>
      </c>
      <c r="B18342" t="s">
        <v>32</v>
      </c>
      <c r="C18342" t="s">
        <v>34</v>
      </c>
      <c r="D18342" t="s">
        <v>8070</v>
      </c>
      <c r="E18342" t="s">
        <v>36</v>
      </c>
      <c r="G18342" s="4" t="s">
        <v>1057</v>
      </c>
      <c r="H18342" t="s">
        <v>39</v>
      </c>
      <c r="K18342" t="s">
        <v>8072</v>
      </c>
      <c r="L18342" t="s">
        <v>8073</v>
      </c>
      <c r="M18342" t="s">
        <v>43</v>
      </c>
      <c r="N18342" t="s">
        <v>31</v>
      </c>
      <c r="O18342" t="s">
        <v>44</v>
      </c>
      <c r="P18342" t="s">
        <v>45</v>
      </c>
      <c r="Q18342" t="s">
        <v>8074</v>
      </c>
      <c r="R18342" t="s">
        <v>47</v>
      </c>
      <c r="U18342" t="s">
        <v>8075</v>
      </c>
      <c r="V18342" t="s">
        <v>49</v>
      </c>
      <c r="W18342" t="s">
        <v>151</v>
      </c>
      <c r="X18342" t="s">
        <v>988</v>
      </c>
      <c r="Y18342" t="s">
        <v>153</v>
      </c>
      <c r="Z18342" t="s">
        <v>8350</v>
      </c>
      <c r="AA18342" t="s">
        <v>53</v>
      </c>
      <c r="AB18342" t="s">
        <v>54</v>
      </c>
      <c r="AC18342" t="s">
        <v>55</v>
      </c>
      <c r="AD18342" t="s">
        <v>56</v>
      </c>
      <c r="AE18342" t="s">
        <v>57</v>
      </c>
      <c r="AF18342" t="s">
        <v>58</v>
      </c>
      <c r="AG18342" t="s">
        <v>8121</v>
      </c>
      <c r="AH18342" s="1">
        <f>XML_валидные_564633[[#This Row],[Objects.Parcels.Parcel.CadastralCost.Attribute:Value]]/XML_валидные_564633[[#This Row],[Objects.Parcels.Parcel.Area.Area]]</f>
        <v>1524</v>
      </c>
    </row>
    <row r="18343" spans="1:35" x14ac:dyDescent="0.25">
      <c r="A18343" t="s">
        <v>8420</v>
      </c>
      <c r="B18343" t="s">
        <v>32</v>
      </c>
      <c r="C18343" t="s">
        <v>34</v>
      </c>
      <c r="D18343" t="s">
        <v>8070</v>
      </c>
      <c r="E18343" t="s">
        <v>36</v>
      </c>
      <c r="G18343" s="4" t="s">
        <v>7605</v>
      </c>
      <c r="H18343" t="s">
        <v>39</v>
      </c>
      <c r="K18343" t="s">
        <v>8072</v>
      </c>
      <c r="L18343" t="s">
        <v>8073</v>
      </c>
      <c r="M18343" t="s">
        <v>43</v>
      </c>
      <c r="N18343" t="s">
        <v>31</v>
      </c>
      <c r="O18343" t="s">
        <v>44</v>
      </c>
      <c r="P18343" t="s">
        <v>45</v>
      </c>
      <c r="Q18343" t="s">
        <v>8074</v>
      </c>
      <c r="R18343" t="s">
        <v>47</v>
      </c>
      <c r="U18343" t="s">
        <v>8075</v>
      </c>
      <c r="V18343" t="s">
        <v>49</v>
      </c>
      <c r="W18343" t="s">
        <v>91</v>
      </c>
      <c r="X18343" t="s">
        <v>1216</v>
      </c>
      <c r="Y18343" t="s">
        <v>93</v>
      </c>
      <c r="Z18343" t="s">
        <v>8350</v>
      </c>
      <c r="AA18343" t="s">
        <v>53</v>
      </c>
      <c r="AB18343" t="s">
        <v>54</v>
      </c>
      <c r="AC18343" t="s">
        <v>55</v>
      </c>
      <c r="AD18343" t="s">
        <v>56</v>
      </c>
      <c r="AE18343" t="s">
        <v>57</v>
      </c>
      <c r="AF18343" t="s">
        <v>58</v>
      </c>
      <c r="AG18343" t="s">
        <v>8378</v>
      </c>
      <c r="AH18343" s="1">
        <f>XML_валидные_564633[[#This Row],[Objects.Parcels.Parcel.CadastralCost.Attribute:Value]]/XML_валидные_564633[[#This Row],[Objects.Parcels.Parcel.Area.Area]]</f>
        <v>1146</v>
      </c>
    </row>
    <row r="18344" spans="1:35" x14ac:dyDescent="0.25">
      <c r="A18344" t="s">
        <v>8423</v>
      </c>
      <c r="B18344" t="s">
        <v>32</v>
      </c>
      <c r="C18344" t="s">
        <v>34</v>
      </c>
      <c r="D18344" t="s">
        <v>8070</v>
      </c>
      <c r="E18344" t="s">
        <v>36</v>
      </c>
      <c r="G18344" s="4" t="s">
        <v>8421</v>
      </c>
      <c r="H18344" t="s">
        <v>39</v>
      </c>
      <c r="K18344" t="s">
        <v>8072</v>
      </c>
      <c r="L18344" t="s">
        <v>8073</v>
      </c>
      <c r="M18344" t="s">
        <v>43</v>
      </c>
      <c r="N18344" t="s">
        <v>31</v>
      </c>
      <c r="O18344" t="s">
        <v>44</v>
      </c>
      <c r="P18344" t="s">
        <v>45</v>
      </c>
      <c r="Q18344" t="s">
        <v>8074</v>
      </c>
      <c r="R18344" t="s">
        <v>47</v>
      </c>
      <c r="U18344" t="s">
        <v>8075</v>
      </c>
      <c r="V18344" t="s">
        <v>49</v>
      </c>
      <c r="W18344" t="s">
        <v>91</v>
      </c>
      <c r="X18344" t="s">
        <v>1216</v>
      </c>
      <c r="Y18344" t="s">
        <v>93</v>
      </c>
      <c r="Z18344" t="s">
        <v>8350</v>
      </c>
      <c r="AA18344" t="s">
        <v>53</v>
      </c>
      <c r="AB18344" t="s">
        <v>54</v>
      </c>
      <c r="AC18344" t="s">
        <v>55</v>
      </c>
      <c r="AD18344" t="s">
        <v>56</v>
      </c>
      <c r="AE18344" t="s">
        <v>57</v>
      </c>
      <c r="AF18344" t="s">
        <v>58</v>
      </c>
      <c r="AG18344" t="s">
        <v>8422</v>
      </c>
      <c r="AH18344" s="1">
        <f>XML_валидные_564633[[#This Row],[Objects.Parcels.Parcel.CadastralCost.Attribute:Value]]/XML_валидные_564633[[#This Row],[Objects.Parcels.Parcel.Area.Area]]</f>
        <v>1088</v>
      </c>
    </row>
    <row r="18345" spans="1:35" x14ac:dyDescent="0.25">
      <c r="A18345" t="s">
        <v>8424</v>
      </c>
      <c r="B18345" t="s">
        <v>32</v>
      </c>
      <c r="C18345" t="s">
        <v>34</v>
      </c>
      <c r="D18345" t="s">
        <v>8070</v>
      </c>
      <c r="E18345" t="s">
        <v>36</v>
      </c>
      <c r="G18345" s="4" t="s">
        <v>66</v>
      </c>
      <c r="H18345" t="s">
        <v>39</v>
      </c>
      <c r="K18345" t="s">
        <v>8072</v>
      </c>
      <c r="L18345" t="s">
        <v>8073</v>
      </c>
      <c r="M18345" t="s">
        <v>43</v>
      </c>
      <c r="N18345" t="s">
        <v>31</v>
      </c>
      <c r="O18345" t="s">
        <v>44</v>
      </c>
      <c r="P18345" t="s">
        <v>45</v>
      </c>
      <c r="Q18345" t="s">
        <v>8074</v>
      </c>
      <c r="R18345" t="s">
        <v>47</v>
      </c>
      <c r="U18345" t="s">
        <v>8075</v>
      </c>
      <c r="V18345" t="s">
        <v>49</v>
      </c>
      <c r="W18345" t="s">
        <v>151</v>
      </c>
      <c r="X18345" t="s">
        <v>988</v>
      </c>
      <c r="Y18345" t="s">
        <v>153</v>
      </c>
      <c r="Z18345" t="s">
        <v>8350</v>
      </c>
      <c r="AA18345" t="s">
        <v>53</v>
      </c>
      <c r="AB18345" t="s">
        <v>54</v>
      </c>
      <c r="AC18345" t="s">
        <v>55</v>
      </c>
      <c r="AD18345" t="s">
        <v>56</v>
      </c>
      <c r="AE18345" t="s">
        <v>57</v>
      </c>
      <c r="AF18345" t="s">
        <v>58</v>
      </c>
      <c r="AG18345" t="s">
        <v>8103</v>
      </c>
      <c r="AH18345" s="1">
        <f>XML_валидные_564633[[#This Row],[Objects.Parcels.Parcel.CadastralCost.Attribute:Value]]/XML_валидные_564633[[#This Row],[Objects.Parcels.Parcel.Area.Area]]</f>
        <v>1592</v>
      </c>
    </row>
    <row r="18346" spans="1:35" x14ac:dyDescent="0.25">
      <c r="A18346" s="1" t="s">
        <v>47455</v>
      </c>
      <c r="B18346" t="s">
        <v>32</v>
      </c>
      <c r="C18346" t="s">
        <v>34</v>
      </c>
      <c r="D18346" t="s">
        <v>8070</v>
      </c>
      <c r="E18346" t="s">
        <v>36</v>
      </c>
      <c r="G18346" s="4" t="s">
        <v>47456</v>
      </c>
      <c r="H18346" t="s">
        <v>39</v>
      </c>
      <c r="J18346" t="s">
        <v>2023</v>
      </c>
      <c r="K18346" t="s">
        <v>8072</v>
      </c>
      <c r="L18346" t="s">
        <v>8073</v>
      </c>
      <c r="M18346" t="s">
        <v>43</v>
      </c>
      <c r="N18346" t="s">
        <v>31</v>
      </c>
      <c r="O18346" t="s">
        <v>44</v>
      </c>
      <c r="P18346" t="s">
        <v>45</v>
      </c>
      <c r="Q18346" t="s">
        <v>8074</v>
      </c>
      <c r="R18346" t="s">
        <v>47</v>
      </c>
      <c r="U18346" t="s">
        <v>8075</v>
      </c>
      <c r="V18346" t="s">
        <v>49</v>
      </c>
      <c r="W18346" t="s">
        <v>1230</v>
      </c>
      <c r="Y18346" t="s">
        <v>1232</v>
      </c>
      <c r="Z18346" t="s">
        <v>8149</v>
      </c>
      <c r="AA18346" t="s">
        <v>53</v>
      </c>
      <c r="AB18346" t="s">
        <v>54</v>
      </c>
      <c r="AC18346" t="s">
        <v>55</v>
      </c>
      <c r="AD18346" t="s">
        <v>56</v>
      </c>
      <c r="AE18346" t="s">
        <v>57</v>
      </c>
      <c r="AF18346" t="s">
        <v>58</v>
      </c>
      <c r="AG18346">
        <v>37239.480000000003</v>
      </c>
      <c r="AH18346" s="1">
        <f>XML_валидные_564633[[#This Row],[Objects.Parcels.Parcel.CadastralCost.Attribute:Value]]/XML_валидные_564633[[#This Row],[Objects.Parcels.Parcel.Area.Area]]</f>
        <v>16.82</v>
      </c>
      <c r="AI18346" t="s">
        <v>298</v>
      </c>
    </row>
    <row r="18347" spans="1:35" x14ac:dyDescent="0.25">
      <c r="A18347" t="s">
        <v>8426</v>
      </c>
      <c r="B18347" t="s">
        <v>32</v>
      </c>
      <c r="C18347" t="s">
        <v>34</v>
      </c>
      <c r="D18347" t="s">
        <v>8070</v>
      </c>
      <c r="E18347" t="s">
        <v>36</v>
      </c>
      <c r="G18347" s="4" t="s">
        <v>266</v>
      </c>
      <c r="H18347" t="s">
        <v>39</v>
      </c>
      <c r="K18347" t="s">
        <v>8072</v>
      </c>
      <c r="L18347" t="s">
        <v>8073</v>
      </c>
      <c r="M18347" t="s">
        <v>43</v>
      </c>
      <c r="N18347" t="s">
        <v>31</v>
      </c>
      <c r="O18347" t="s">
        <v>44</v>
      </c>
      <c r="P18347" t="s">
        <v>45</v>
      </c>
      <c r="Q18347" t="s">
        <v>8074</v>
      </c>
      <c r="R18347" t="s">
        <v>47</v>
      </c>
      <c r="U18347" t="s">
        <v>8075</v>
      </c>
      <c r="V18347" t="s">
        <v>49</v>
      </c>
      <c r="W18347" t="s">
        <v>151</v>
      </c>
      <c r="X18347" t="s">
        <v>988</v>
      </c>
      <c r="Y18347" t="s">
        <v>153</v>
      </c>
      <c r="Z18347" t="s">
        <v>8350</v>
      </c>
      <c r="AA18347" t="s">
        <v>53</v>
      </c>
      <c r="AB18347" t="s">
        <v>54</v>
      </c>
      <c r="AC18347" t="s">
        <v>55</v>
      </c>
      <c r="AD18347" t="s">
        <v>56</v>
      </c>
      <c r="AE18347" t="s">
        <v>57</v>
      </c>
      <c r="AF18347" t="s">
        <v>58</v>
      </c>
      <c r="AG18347" t="s">
        <v>8425</v>
      </c>
      <c r="AH18347" s="1">
        <f>XML_валидные_564633[[#This Row],[Objects.Parcels.Parcel.CadastralCost.Attribute:Value]]/XML_валидные_564633[[#This Row],[Objects.Parcels.Parcel.Area.Area]]</f>
        <v>1478</v>
      </c>
    </row>
    <row r="18348" spans="1:35" x14ac:dyDescent="0.25">
      <c r="A18348" t="s">
        <v>8427</v>
      </c>
      <c r="B18348" t="s">
        <v>32</v>
      </c>
      <c r="C18348" t="s">
        <v>34</v>
      </c>
      <c r="D18348" t="s">
        <v>8070</v>
      </c>
      <c r="E18348" t="s">
        <v>36</v>
      </c>
      <c r="G18348" s="4" t="s">
        <v>4123</v>
      </c>
      <c r="H18348" t="s">
        <v>39</v>
      </c>
      <c r="K18348" t="s">
        <v>8072</v>
      </c>
      <c r="L18348" t="s">
        <v>8073</v>
      </c>
      <c r="M18348" t="s">
        <v>43</v>
      </c>
      <c r="N18348" t="s">
        <v>31</v>
      </c>
      <c r="O18348" t="s">
        <v>44</v>
      </c>
      <c r="P18348" t="s">
        <v>45</v>
      </c>
      <c r="Q18348" t="s">
        <v>8074</v>
      </c>
      <c r="R18348" t="s">
        <v>47</v>
      </c>
      <c r="U18348" t="s">
        <v>8075</v>
      </c>
      <c r="V18348" t="s">
        <v>49</v>
      </c>
      <c r="W18348" t="s">
        <v>91</v>
      </c>
      <c r="X18348" t="s">
        <v>1216</v>
      </c>
      <c r="Y18348" t="s">
        <v>93</v>
      </c>
      <c r="Z18348" t="s">
        <v>8350</v>
      </c>
      <c r="AA18348" t="s">
        <v>53</v>
      </c>
      <c r="AB18348" t="s">
        <v>54</v>
      </c>
      <c r="AC18348" t="s">
        <v>55</v>
      </c>
      <c r="AD18348" t="s">
        <v>56</v>
      </c>
      <c r="AE18348" t="s">
        <v>57</v>
      </c>
      <c r="AF18348" t="s">
        <v>58</v>
      </c>
      <c r="AG18348" t="s">
        <v>6955</v>
      </c>
      <c r="AH18348" s="1">
        <f>XML_валидные_564633[[#This Row],[Objects.Parcels.Parcel.CadastralCost.Attribute:Value]]/XML_валидные_564633[[#This Row],[Objects.Parcels.Parcel.Area.Area]]</f>
        <v>1180</v>
      </c>
    </row>
    <row r="18349" spans="1:35" x14ac:dyDescent="0.25">
      <c r="A18349" t="s">
        <v>8428</v>
      </c>
      <c r="B18349" t="s">
        <v>32</v>
      </c>
      <c r="C18349" t="s">
        <v>34</v>
      </c>
      <c r="D18349" t="s">
        <v>8070</v>
      </c>
      <c r="E18349" t="s">
        <v>36</v>
      </c>
      <c r="G18349" s="4" t="s">
        <v>458</v>
      </c>
      <c r="H18349" t="s">
        <v>39</v>
      </c>
      <c r="K18349" t="s">
        <v>8072</v>
      </c>
      <c r="L18349" t="s">
        <v>8073</v>
      </c>
      <c r="M18349" t="s">
        <v>43</v>
      </c>
      <c r="N18349" t="s">
        <v>31</v>
      </c>
      <c r="O18349" t="s">
        <v>44</v>
      </c>
      <c r="P18349" t="s">
        <v>45</v>
      </c>
      <c r="Q18349" t="s">
        <v>8074</v>
      </c>
      <c r="R18349" t="s">
        <v>47</v>
      </c>
      <c r="U18349" t="s">
        <v>8075</v>
      </c>
      <c r="V18349" t="s">
        <v>49</v>
      </c>
      <c r="W18349" t="s">
        <v>151</v>
      </c>
      <c r="X18349" t="s">
        <v>988</v>
      </c>
      <c r="Y18349" t="s">
        <v>153</v>
      </c>
      <c r="Z18349" t="s">
        <v>8350</v>
      </c>
      <c r="AA18349" t="s">
        <v>53</v>
      </c>
      <c r="AB18349" t="s">
        <v>54</v>
      </c>
      <c r="AC18349" t="s">
        <v>55</v>
      </c>
      <c r="AD18349" t="s">
        <v>56</v>
      </c>
      <c r="AE18349" t="s">
        <v>57</v>
      </c>
      <c r="AF18349" t="s">
        <v>58</v>
      </c>
      <c r="AG18349" t="s">
        <v>8144</v>
      </c>
      <c r="AH18349" s="1">
        <f>XML_валидные_564633[[#This Row],[Objects.Parcels.Parcel.CadastralCost.Attribute:Value]]/XML_валидные_564633[[#This Row],[Objects.Parcels.Parcel.Area.Area]]</f>
        <v>1604</v>
      </c>
    </row>
    <row r="18350" spans="1:35" x14ac:dyDescent="0.25">
      <c r="A18350" t="s">
        <v>8430</v>
      </c>
      <c r="B18350" t="s">
        <v>32</v>
      </c>
      <c r="C18350" t="s">
        <v>34</v>
      </c>
      <c r="D18350" t="s">
        <v>8070</v>
      </c>
      <c r="E18350" t="s">
        <v>36</v>
      </c>
      <c r="G18350" s="4" t="s">
        <v>4416</v>
      </c>
      <c r="H18350" t="s">
        <v>39</v>
      </c>
      <c r="K18350" t="s">
        <v>8072</v>
      </c>
      <c r="L18350" t="s">
        <v>8073</v>
      </c>
      <c r="M18350" t="s">
        <v>43</v>
      </c>
      <c r="N18350" t="s">
        <v>31</v>
      </c>
      <c r="O18350" t="s">
        <v>44</v>
      </c>
      <c r="P18350" t="s">
        <v>45</v>
      </c>
      <c r="Q18350" t="s">
        <v>8074</v>
      </c>
      <c r="R18350" t="s">
        <v>47</v>
      </c>
      <c r="U18350" t="s">
        <v>8075</v>
      </c>
      <c r="V18350" t="s">
        <v>49</v>
      </c>
      <c r="W18350" t="s">
        <v>91</v>
      </c>
      <c r="X18350" t="s">
        <v>1216</v>
      </c>
      <c r="Y18350" t="s">
        <v>93</v>
      </c>
      <c r="Z18350" t="s">
        <v>8141</v>
      </c>
      <c r="AA18350" t="s">
        <v>53</v>
      </c>
      <c r="AB18350" t="s">
        <v>54</v>
      </c>
      <c r="AC18350" t="s">
        <v>55</v>
      </c>
      <c r="AD18350" t="s">
        <v>56</v>
      </c>
      <c r="AE18350" t="s">
        <v>57</v>
      </c>
      <c r="AF18350" t="s">
        <v>58</v>
      </c>
      <c r="AG18350" t="s">
        <v>8429</v>
      </c>
      <c r="AH18350" s="1">
        <f>XML_валидные_564633[[#This Row],[Objects.Parcels.Parcel.CadastralCost.Attribute:Value]]/XML_валидные_564633[[#This Row],[Objects.Parcels.Parcel.Area.Area]]</f>
        <v>1306</v>
      </c>
    </row>
    <row r="18351" spans="1:35" x14ac:dyDescent="0.25">
      <c r="A18351" t="s">
        <v>8432</v>
      </c>
      <c r="B18351" t="s">
        <v>32</v>
      </c>
      <c r="C18351" t="s">
        <v>34</v>
      </c>
      <c r="D18351" t="s">
        <v>8070</v>
      </c>
      <c r="E18351" t="s">
        <v>36</v>
      </c>
      <c r="G18351" s="4" t="s">
        <v>340</v>
      </c>
      <c r="H18351" t="s">
        <v>39</v>
      </c>
      <c r="K18351" t="s">
        <v>8072</v>
      </c>
      <c r="L18351" t="s">
        <v>8073</v>
      </c>
      <c r="M18351" t="s">
        <v>43</v>
      </c>
      <c r="N18351" t="s">
        <v>31</v>
      </c>
      <c r="O18351" t="s">
        <v>44</v>
      </c>
      <c r="P18351" t="s">
        <v>45</v>
      </c>
      <c r="Q18351" t="s">
        <v>8074</v>
      </c>
      <c r="R18351" t="s">
        <v>47</v>
      </c>
      <c r="U18351" t="s">
        <v>8075</v>
      </c>
      <c r="V18351" t="s">
        <v>49</v>
      </c>
      <c r="W18351" t="s">
        <v>91</v>
      </c>
      <c r="X18351" t="s">
        <v>1216</v>
      </c>
      <c r="Y18351" t="s">
        <v>93</v>
      </c>
      <c r="Z18351" t="s">
        <v>8350</v>
      </c>
      <c r="AA18351" t="s">
        <v>53</v>
      </c>
      <c r="AB18351" t="s">
        <v>54</v>
      </c>
      <c r="AC18351" t="s">
        <v>55</v>
      </c>
      <c r="AD18351" t="s">
        <v>56</v>
      </c>
      <c r="AE18351" t="s">
        <v>57</v>
      </c>
      <c r="AF18351" t="s">
        <v>58</v>
      </c>
      <c r="AG18351" t="s">
        <v>8431</v>
      </c>
      <c r="AH18351" s="1">
        <f>XML_валидные_564633[[#This Row],[Objects.Parcels.Parcel.CadastralCost.Attribute:Value]]/XML_валидные_564633[[#This Row],[Objects.Parcels.Parcel.Area.Area]]</f>
        <v>1214</v>
      </c>
    </row>
    <row r="18352" spans="1:35" x14ac:dyDescent="0.25">
      <c r="A18352" t="s">
        <v>8434</v>
      </c>
      <c r="B18352" t="s">
        <v>32</v>
      </c>
      <c r="C18352" t="s">
        <v>34</v>
      </c>
      <c r="D18352" t="s">
        <v>8070</v>
      </c>
      <c r="E18352" t="s">
        <v>36</v>
      </c>
      <c r="G18352" s="4" t="s">
        <v>2879</v>
      </c>
      <c r="H18352" t="s">
        <v>39</v>
      </c>
      <c r="K18352" t="s">
        <v>8072</v>
      </c>
      <c r="L18352" t="s">
        <v>8073</v>
      </c>
      <c r="M18352" t="s">
        <v>43</v>
      </c>
      <c r="N18352" t="s">
        <v>31</v>
      </c>
      <c r="O18352" t="s">
        <v>44</v>
      </c>
      <c r="P18352" t="s">
        <v>45</v>
      </c>
      <c r="Q18352" t="s">
        <v>8074</v>
      </c>
      <c r="R18352" t="s">
        <v>47</v>
      </c>
      <c r="U18352" t="s">
        <v>8075</v>
      </c>
      <c r="V18352" t="s">
        <v>49</v>
      </c>
      <c r="W18352" t="s">
        <v>151</v>
      </c>
      <c r="X18352" t="s">
        <v>988</v>
      </c>
      <c r="Y18352" t="s">
        <v>153</v>
      </c>
      <c r="Z18352" t="s">
        <v>8350</v>
      </c>
      <c r="AA18352" t="s">
        <v>53</v>
      </c>
      <c r="AB18352" t="s">
        <v>54</v>
      </c>
      <c r="AC18352" t="s">
        <v>55</v>
      </c>
      <c r="AD18352" t="s">
        <v>56</v>
      </c>
      <c r="AE18352" t="s">
        <v>57</v>
      </c>
      <c r="AF18352" t="s">
        <v>58</v>
      </c>
      <c r="AG18352" t="s">
        <v>8433</v>
      </c>
      <c r="AH18352" s="1">
        <f>XML_валидные_564633[[#This Row],[Objects.Parcels.Parcel.CadastralCost.Attribute:Value]]/XML_валидные_564633[[#This Row],[Objects.Parcels.Parcel.Area.Area]]</f>
        <v>1375</v>
      </c>
    </row>
    <row r="18353" spans="1:34" x14ac:dyDescent="0.25">
      <c r="A18353" t="s">
        <v>8435</v>
      </c>
      <c r="B18353" t="s">
        <v>32</v>
      </c>
      <c r="C18353" t="s">
        <v>34</v>
      </c>
      <c r="D18353" t="s">
        <v>8070</v>
      </c>
      <c r="E18353" t="s">
        <v>36</v>
      </c>
      <c r="G18353" s="4" t="s">
        <v>543</v>
      </c>
      <c r="H18353" t="s">
        <v>39</v>
      </c>
      <c r="K18353" t="s">
        <v>8072</v>
      </c>
      <c r="L18353" t="s">
        <v>8073</v>
      </c>
      <c r="M18353" t="s">
        <v>43</v>
      </c>
      <c r="N18353" t="s">
        <v>31</v>
      </c>
      <c r="O18353" t="s">
        <v>44</v>
      </c>
      <c r="P18353" t="s">
        <v>45</v>
      </c>
      <c r="Q18353" t="s">
        <v>8074</v>
      </c>
      <c r="R18353" t="s">
        <v>47</v>
      </c>
      <c r="U18353" t="s">
        <v>8075</v>
      </c>
      <c r="V18353" t="s">
        <v>49</v>
      </c>
      <c r="W18353" t="s">
        <v>156</v>
      </c>
      <c r="X18353" t="s">
        <v>8191</v>
      </c>
      <c r="Y18353" t="s">
        <v>157</v>
      </c>
      <c r="Z18353" t="s">
        <v>8350</v>
      </c>
      <c r="AA18353" t="s">
        <v>53</v>
      </c>
      <c r="AB18353" t="s">
        <v>54</v>
      </c>
      <c r="AC18353" t="s">
        <v>55</v>
      </c>
      <c r="AD18353" t="s">
        <v>56</v>
      </c>
      <c r="AE18353" t="s">
        <v>57</v>
      </c>
      <c r="AF18353" t="s">
        <v>58</v>
      </c>
      <c r="AG18353" t="s">
        <v>6923</v>
      </c>
      <c r="AH18353" s="1">
        <f>XML_валидные_564633[[#This Row],[Objects.Parcels.Parcel.CadastralCost.Attribute:Value]]/XML_валидные_564633[[#This Row],[Objects.Parcels.Parcel.Area.Area]]</f>
        <v>1226</v>
      </c>
    </row>
    <row r="18354" spans="1:34" x14ac:dyDescent="0.25">
      <c r="A18354" t="s">
        <v>8437</v>
      </c>
      <c r="B18354" t="s">
        <v>32</v>
      </c>
      <c r="C18354" t="s">
        <v>34</v>
      </c>
      <c r="D18354" t="s">
        <v>8070</v>
      </c>
      <c r="E18354" t="s">
        <v>36</v>
      </c>
      <c r="G18354" s="4" t="s">
        <v>2675</v>
      </c>
      <c r="H18354" t="s">
        <v>39</v>
      </c>
      <c r="K18354" t="s">
        <v>8072</v>
      </c>
      <c r="L18354" t="s">
        <v>8073</v>
      </c>
      <c r="M18354" t="s">
        <v>43</v>
      </c>
      <c r="N18354" t="s">
        <v>31</v>
      </c>
      <c r="O18354" t="s">
        <v>44</v>
      </c>
      <c r="P18354" t="s">
        <v>45</v>
      </c>
      <c r="Q18354" t="s">
        <v>8074</v>
      </c>
      <c r="R18354" t="s">
        <v>47</v>
      </c>
      <c r="U18354" t="s">
        <v>8075</v>
      </c>
      <c r="V18354" t="s">
        <v>49</v>
      </c>
      <c r="W18354" t="s">
        <v>156</v>
      </c>
      <c r="X18354" t="s">
        <v>8191</v>
      </c>
      <c r="Y18354" t="s">
        <v>157</v>
      </c>
      <c r="Z18354" t="s">
        <v>8350</v>
      </c>
      <c r="AA18354" t="s">
        <v>53</v>
      </c>
      <c r="AB18354" t="s">
        <v>54</v>
      </c>
      <c r="AC18354" t="s">
        <v>55</v>
      </c>
      <c r="AD18354" t="s">
        <v>56</v>
      </c>
      <c r="AE18354" t="s">
        <v>57</v>
      </c>
      <c r="AF18354" t="s">
        <v>58</v>
      </c>
      <c r="AG18354" t="s">
        <v>8436</v>
      </c>
      <c r="AH18354" s="1">
        <f>XML_валидные_564633[[#This Row],[Objects.Parcels.Parcel.CadastralCost.Attribute:Value]]/XML_валидные_564633[[#This Row],[Objects.Parcels.Parcel.Area.Area]]</f>
        <v>1077</v>
      </c>
    </row>
    <row r="18355" spans="1:34" x14ac:dyDescent="0.25">
      <c r="A18355" t="s">
        <v>8438</v>
      </c>
      <c r="B18355" t="s">
        <v>32</v>
      </c>
      <c r="C18355" t="s">
        <v>34</v>
      </c>
      <c r="D18355" t="s">
        <v>8070</v>
      </c>
      <c r="E18355" t="s">
        <v>36</v>
      </c>
      <c r="G18355" s="4" t="s">
        <v>862</v>
      </c>
      <c r="H18355" t="s">
        <v>39</v>
      </c>
      <c r="K18355" t="s">
        <v>8072</v>
      </c>
      <c r="L18355" t="s">
        <v>8073</v>
      </c>
      <c r="M18355" t="s">
        <v>43</v>
      </c>
      <c r="N18355" t="s">
        <v>31</v>
      </c>
      <c r="O18355" t="s">
        <v>44</v>
      </c>
      <c r="P18355" t="s">
        <v>45</v>
      </c>
      <c r="Q18355" t="s">
        <v>8074</v>
      </c>
      <c r="R18355" t="s">
        <v>47</v>
      </c>
      <c r="U18355" t="s">
        <v>8075</v>
      </c>
      <c r="V18355" t="s">
        <v>49</v>
      </c>
      <c r="W18355" t="s">
        <v>91</v>
      </c>
      <c r="X18355" t="s">
        <v>1216</v>
      </c>
      <c r="Y18355" t="s">
        <v>93</v>
      </c>
      <c r="Z18355" t="s">
        <v>8350</v>
      </c>
      <c r="AA18355" t="s">
        <v>53</v>
      </c>
      <c r="AB18355" t="s">
        <v>54</v>
      </c>
      <c r="AC18355" t="s">
        <v>55</v>
      </c>
      <c r="AD18355" t="s">
        <v>56</v>
      </c>
      <c r="AE18355" t="s">
        <v>57</v>
      </c>
      <c r="AF18355" t="s">
        <v>58</v>
      </c>
      <c r="AG18355" t="s">
        <v>8404</v>
      </c>
      <c r="AH18355" s="1">
        <f>XML_валидные_564633[[#This Row],[Objects.Parcels.Parcel.CadastralCost.Attribute:Value]]/XML_валидные_564633[[#This Row],[Objects.Parcels.Parcel.Area.Area]]</f>
        <v>1157</v>
      </c>
    </row>
    <row r="18356" spans="1:34" x14ac:dyDescent="0.25">
      <c r="A18356" t="s">
        <v>8439</v>
      </c>
      <c r="B18356" t="s">
        <v>32</v>
      </c>
      <c r="C18356" t="s">
        <v>34</v>
      </c>
      <c r="D18356" t="s">
        <v>8070</v>
      </c>
      <c r="E18356" t="s">
        <v>36</v>
      </c>
      <c r="G18356" s="4" t="s">
        <v>7605</v>
      </c>
      <c r="H18356" t="s">
        <v>39</v>
      </c>
      <c r="K18356" t="s">
        <v>8072</v>
      </c>
      <c r="L18356" t="s">
        <v>8073</v>
      </c>
      <c r="M18356" t="s">
        <v>43</v>
      </c>
      <c r="N18356" t="s">
        <v>31</v>
      </c>
      <c r="O18356" t="s">
        <v>44</v>
      </c>
      <c r="P18356" t="s">
        <v>45</v>
      </c>
      <c r="Q18356" t="s">
        <v>8074</v>
      </c>
      <c r="R18356" t="s">
        <v>47</v>
      </c>
      <c r="U18356" t="s">
        <v>8075</v>
      </c>
      <c r="V18356" t="s">
        <v>49</v>
      </c>
      <c r="W18356" t="s">
        <v>156</v>
      </c>
      <c r="X18356" t="s">
        <v>8191</v>
      </c>
      <c r="Y18356" t="s">
        <v>157</v>
      </c>
      <c r="Z18356" t="s">
        <v>8350</v>
      </c>
      <c r="AA18356" t="s">
        <v>53</v>
      </c>
      <c r="AB18356" t="s">
        <v>54</v>
      </c>
      <c r="AC18356" t="s">
        <v>55</v>
      </c>
      <c r="AD18356" t="s">
        <v>56</v>
      </c>
      <c r="AE18356" t="s">
        <v>57</v>
      </c>
      <c r="AF18356" t="s">
        <v>58</v>
      </c>
      <c r="AG18356" t="s">
        <v>8378</v>
      </c>
      <c r="AH18356" s="1">
        <f>XML_валидные_564633[[#This Row],[Objects.Parcels.Parcel.CadastralCost.Attribute:Value]]/XML_валидные_564633[[#This Row],[Objects.Parcels.Parcel.Area.Area]]</f>
        <v>1146</v>
      </c>
    </row>
    <row r="18357" spans="1:34" x14ac:dyDescent="0.25">
      <c r="A18357" t="s">
        <v>8440</v>
      </c>
      <c r="B18357" t="s">
        <v>32</v>
      </c>
      <c r="C18357" t="s">
        <v>34</v>
      </c>
      <c r="D18357" t="s">
        <v>8070</v>
      </c>
      <c r="E18357" t="s">
        <v>36</v>
      </c>
      <c r="G18357" s="4" t="s">
        <v>347</v>
      </c>
      <c r="H18357" t="s">
        <v>39</v>
      </c>
      <c r="K18357" t="s">
        <v>8072</v>
      </c>
      <c r="L18357" t="s">
        <v>8073</v>
      </c>
      <c r="M18357" t="s">
        <v>43</v>
      </c>
      <c r="N18357" t="s">
        <v>31</v>
      </c>
      <c r="O18357" t="s">
        <v>44</v>
      </c>
      <c r="P18357" t="s">
        <v>45</v>
      </c>
      <c r="Q18357" t="s">
        <v>8074</v>
      </c>
      <c r="R18357" t="s">
        <v>47</v>
      </c>
      <c r="U18357" t="s">
        <v>8075</v>
      </c>
      <c r="V18357" t="s">
        <v>49</v>
      </c>
      <c r="W18357" t="s">
        <v>151</v>
      </c>
      <c r="X18357" t="s">
        <v>988</v>
      </c>
      <c r="Y18357" t="s">
        <v>153</v>
      </c>
      <c r="Z18357" t="s">
        <v>8149</v>
      </c>
      <c r="AA18357" t="s">
        <v>53</v>
      </c>
      <c r="AB18357" t="s">
        <v>54</v>
      </c>
      <c r="AC18357" t="s">
        <v>55</v>
      </c>
      <c r="AD18357" t="s">
        <v>56</v>
      </c>
      <c r="AE18357" t="s">
        <v>57</v>
      </c>
      <c r="AF18357" t="s">
        <v>58</v>
      </c>
      <c r="AG18357" t="s">
        <v>8117</v>
      </c>
      <c r="AH18357" s="1">
        <f>XML_валидные_564633[[#This Row],[Objects.Parcels.Parcel.CadastralCost.Attribute:Value]]/XML_валидные_564633[[#This Row],[Objects.Parcels.Parcel.Area.Area]]</f>
        <v>1489</v>
      </c>
    </row>
    <row r="18358" spans="1:34" x14ac:dyDescent="0.25">
      <c r="A18358" t="s">
        <v>8442</v>
      </c>
      <c r="B18358" t="s">
        <v>32</v>
      </c>
      <c r="C18358" t="s">
        <v>34</v>
      </c>
      <c r="D18358" t="s">
        <v>8070</v>
      </c>
      <c r="E18358" t="s">
        <v>36</v>
      </c>
      <c r="G18358" s="4" t="s">
        <v>8064</v>
      </c>
      <c r="H18358" t="s">
        <v>39</v>
      </c>
      <c r="K18358" t="s">
        <v>8072</v>
      </c>
      <c r="L18358" t="s">
        <v>8073</v>
      </c>
      <c r="M18358" t="s">
        <v>43</v>
      </c>
      <c r="N18358" t="s">
        <v>31</v>
      </c>
      <c r="O18358" t="s">
        <v>44</v>
      </c>
      <c r="P18358" t="s">
        <v>45</v>
      </c>
      <c r="Q18358" t="s">
        <v>8074</v>
      </c>
      <c r="R18358" t="s">
        <v>47</v>
      </c>
      <c r="U18358" t="s">
        <v>8075</v>
      </c>
      <c r="V18358" t="s">
        <v>49</v>
      </c>
      <c r="W18358" t="s">
        <v>151</v>
      </c>
      <c r="X18358" t="s">
        <v>988</v>
      </c>
      <c r="Y18358" t="s">
        <v>153</v>
      </c>
      <c r="Z18358" t="s">
        <v>8350</v>
      </c>
      <c r="AA18358" t="s">
        <v>53</v>
      </c>
      <c r="AB18358" t="s">
        <v>54</v>
      </c>
      <c r="AC18358" t="s">
        <v>55</v>
      </c>
      <c r="AD18358" t="s">
        <v>56</v>
      </c>
      <c r="AE18358" t="s">
        <v>57</v>
      </c>
      <c r="AF18358" t="s">
        <v>58</v>
      </c>
      <c r="AG18358" t="s">
        <v>8441</v>
      </c>
      <c r="AH18358" s="1">
        <f>XML_валидные_564633[[#This Row],[Objects.Parcels.Parcel.CadastralCost.Attribute:Value]]/XML_валидные_564633[[#This Row],[Objects.Parcels.Parcel.Area.Area]]</f>
        <v>1398</v>
      </c>
    </row>
    <row r="18359" spans="1:34" x14ac:dyDescent="0.25">
      <c r="A18359" t="s">
        <v>8445</v>
      </c>
      <c r="B18359" t="s">
        <v>32</v>
      </c>
      <c r="C18359" t="s">
        <v>34</v>
      </c>
      <c r="D18359" t="s">
        <v>8070</v>
      </c>
      <c r="E18359" t="s">
        <v>36</v>
      </c>
      <c r="G18359" s="4" t="s">
        <v>1449</v>
      </c>
      <c r="H18359" t="s">
        <v>39</v>
      </c>
      <c r="I18359" t="s">
        <v>458</v>
      </c>
      <c r="K18359" t="s">
        <v>8072</v>
      </c>
      <c r="L18359" t="s">
        <v>8073</v>
      </c>
      <c r="M18359" t="s">
        <v>43</v>
      </c>
      <c r="N18359" t="s">
        <v>31</v>
      </c>
      <c r="O18359" t="s">
        <v>44</v>
      </c>
      <c r="P18359" t="s">
        <v>45</v>
      </c>
      <c r="Q18359" t="s">
        <v>8074</v>
      </c>
      <c r="R18359" t="s">
        <v>47</v>
      </c>
      <c r="U18359" t="s">
        <v>8075</v>
      </c>
      <c r="V18359" t="s">
        <v>49</v>
      </c>
      <c r="W18359" t="s">
        <v>91</v>
      </c>
      <c r="X18359" t="s">
        <v>8224</v>
      </c>
      <c r="Y18359" t="s">
        <v>93</v>
      </c>
      <c r="Z18359" t="s">
        <v>8350</v>
      </c>
      <c r="AA18359" t="s">
        <v>8443</v>
      </c>
      <c r="AB18359" t="s">
        <v>4780</v>
      </c>
      <c r="AD18359" t="s">
        <v>56</v>
      </c>
      <c r="AE18359" t="s">
        <v>57</v>
      </c>
      <c r="AF18359" t="s">
        <v>365</v>
      </c>
      <c r="AG18359" t="s">
        <v>8444</v>
      </c>
      <c r="AH18359" s="1">
        <f>XML_валидные_564633[[#This Row],[Objects.Parcels.Parcel.CadastralCost.Attribute:Value]]/XML_валидные_564633[[#This Row],[Objects.Parcels.Parcel.Area.Area]]</f>
        <v>1111</v>
      </c>
    </row>
    <row r="18360" spans="1:34" x14ac:dyDescent="0.25">
      <c r="A18360" t="s">
        <v>8446</v>
      </c>
      <c r="B18360" t="s">
        <v>32</v>
      </c>
      <c r="C18360" t="s">
        <v>34</v>
      </c>
      <c r="D18360" t="s">
        <v>8070</v>
      </c>
      <c r="E18360" t="s">
        <v>36</v>
      </c>
      <c r="G18360" s="4" t="s">
        <v>543</v>
      </c>
      <c r="H18360" t="s">
        <v>39</v>
      </c>
      <c r="K18360" t="s">
        <v>8072</v>
      </c>
      <c r="L18360" t="s">
        <v>8073</v>
      </c>
      <c r="M18360" t="s">
        <v>43</v>
      </c>
      <c r="N18360" t="s">
        <v>31</v>
      </c>
      <c r="O18360" t="s">
        <v>44</v>
      </c>
      <c r="P18360" t="s">
        <v>45</v>
      </c>
      <c r="Q18360" t="s">
        <v>8074</v>
      </c>
      <c r="R18360" t="s">
        <v>47</v>
      </c>
      <c r="U18360" t="s">
        <v>8075</v>
      </c>
      <c r="V18360" t="s">
        <v>49</v>
      </c>
      <c r="W18360" t="s">
        <v>91</v>
      </c>
      <c r="X18360" t="s">
        <v>8191</v>
      </c>
      <c r="Y18360" t="s">
        <v>93</v>
      </c>
      <c r="Z18360" t="s">
        <v>8350</v>
      </c>
      <c r="AA18360" t="s">
        <v>53</v>
      </c>
      <c r="AB18360" t="s">
        <v>54</v>
      </c>
      <c r="AC18360" t="s">
        <v>55</v>
      </c>
      <c r="AD18360" t="s">
        <v>56</v>
      </c>
      <c r="AE18360" t="s">
        <v>57</v>
      </c>
      <c r="AF18360" t="s">
        <v>58</v>
      </c>
      <c r="AG18360" t="s">
        <v>6923</v>
      </c>
      <c r="AH18360" s="1">
        <f>XML_валидные_564633[[#This Row],[Objects.Parcels.Parcel.CadastralCost.Attribute:Value]]/XML_валидные_564633[[#This Row],[Objects.Parcels.Parcel.Area.Area]]</f>
        <v>1226</v>
      </c>
    </row>
    <row r="18361" spans="1:34" x14ac:dyDescent="0.25">
      <c r="A18361" t="s">
        <v>8447</v>
      </c>
      <c r="B18361" t="s">
        <v>32</v>
      </c>
      <c r="C18361" t="s">
        <v>34</v>
      </c>
      <c r="D18361" t="s">
        <v>8070</v>
      </c>
      <c r="E18361" t="s">
        <v>36</v>
      </c>
      <c r="G18361" s="4" t="s">
        <v>624</v>
      </c>
      <c r="H18361" t="s">
        <v>39</v>
      </c>
      <c r="K18361" t="s">
        <v>8072</v>
      </c>
      <c r="L18361" t="s">
        <v>8073</v>
      </c>
      <c r="M18361" t="s">
        <v>43</v>
      </c>
      <c r="N18361" t="s">
        <v>31</v>
      </c>
      <c r="O18361" t="s">
        <v>44</v>
      </c>
      <c r="P18361" t="s">
        <v>45</v>
      </c>
      <c r="Q18361" t="s">
        <v>8074</v>
      </c>
      <c r="R18361" t="s">
        <v>47</v>
      </c>
      <c r="U18361" t="s">
        <v>8075</v>
      </c>
      <c r="V18361" t="s">
        <v>49</v>
      </c>
      <c r="W18361" t="s">
        <v>91</v>
      </c>
      <c r="Y18361" t="s">
        <v>93</v>
      </c>
      <c r="Z18361" t="s">
        <v>8350</v>
      </c>
      <c r="AA18361" t="s">
        <v>53</v>
      </c>
      <c r="AB18361" t="s">
        <v>54</v>
      </c>
      <c r="AC18361" t="s">
        <v>55</v>
      </c>
      <c r="AD18361" t="s">
        <v>56</v>
      </c>
      <c r="AE18361" t="s">
        <v>57</v>
      </c>
      <c r="AF18361" t="s">
        <v>58</v>
      </c>
      <c r="AG18361" t="s">
        <v>7186</v>
      </c>
      <c r="AH18361" s="1">
        <f>XML_валидные_564633[[#This Row],[Objects.Parcels.Parcel.CadastralCost.Attribute:Value]]/XML_валидные_564633[[#This Row],[Objects.Parcels.Parcel.Area.Area]]</f>
        <v>1169</v>
      </c>
    </row>
    <row r="18362" spans="1:34" x14ac:dyDescent="0.25">
      <c r="A18362" t="s">
        <v>8449</v>
      </c>
      <c r="B18362" t="s">
        <v>32</v>
      </c>
      <c r="C18362" t="s">
        <v>34</v>
      </c>
      <c r="D18362" t="s">
        <v>8070</v>
      </c>
      <c r="E18362" t="s">
        <v>36</v>
      </c>
      <c r="G18362" s="4" t="s">
        <v>223</v>
      </c>
      <c r="H18362" t="s">
        <v>39</v>
      </c>
      <c r="K18362" t="s">
        <v>8072</v>
      </c>
      <c r="L18362" t="s">
        <v>8073</v>
      </c>
      <c r="M18362" t="s">
        <v>43</v>
      </c>
      <c r="N18362" t="s">
        <v>31</v>
      </c>
      <c r="O18362" t="s">
        <v>44</v>
      </c>
      <c r="P18362" t="s">
        <v>45</v>
      </c>
      <c r="Q18362" t="s">
        <v>8074</v>
      </c>
      <c r="R18362" t="s">
        <v>47</v>
      </c>
      <c r="U18362" t="s">
        <v>8075</v>
      </c>
      <c r="V18362" t="s">
        <v>49</v>
      </c>
      <c r="W18362" t="s">
        <v>91</v>
      </c>
      <c r="Y18362" t="s">
        <v>93</v>
      </c>
      <c r="Z18362" t="s">
        <v>8350</v>
      </c>
      <c r="AA18362" t="s">
        <v>53</v>
      </c>
      <c r="AB18362" t="s">
        <v>54</v>
      </c>
      <c r="AC18362" t="s">
        <v>55</v>
      </c>
      <c r="AD18362" t="s">
        <v>56</v>
      </c>
      <c r="AE18362" t="s">
        <v>57</v>
      </c>
      <c r="AF18362" t="s">
        <v>58</v>
      </c>
      <c r="AG18362" t="s">
        <v>8448</v>
      </c>
      <c r="AH18362" s="1">
        <f>XML_валидные_564633[[#This Row],[Objects.Parcels.Parcel.CadastralCost.Attribute:Value]]/XML_валидные_564633[[#This Row],[Objects.Parcels.Parcel.Area.Area]]</f>
        <v>1111</v>
      </c>
    </row>
    <row r="18363" spans="1:34" x14ac:dyDescent="0.25">
      <c r="A18363" t="s">
        <v>8451</v>
      </c>
      <c r="B18363" t="s">
        <v>32</v>
      </c>
      <c r="C18363" t="s">
        <v>34</v>
      </c>
      <c r="D18363" t="s">
        <v>8070</v>
      </c>
      <c r="E18363" t="s">
        <v>36</v>
      </c>
      <c r="G18363" s="4" t="s">
        <v>1198</v>
      </c>
      <c r="H18363" t="s">
        <v>39</v>
      </c>
      <c r="K18363" t="s">
        <v>8072</v>
      </c>
      <c r="L18363" t="s">
        <v>8073</v>
      </c>
      <c r="M18363" t="s">
        <v>43</v>
      </c>
      <c r="N18363" t="s">
        <v>31</v>
      </c>
      <c r="O18363" t="s">
        <v>44</v>
      </c>
      <c r="P18363" t="s">
        <v>45</v>
      </c>
      <c r="Q18363" t="s">
        <v>8074</v>
      </c>
      <c r="R18363" t="s">
        <v>47</v>
      </c>
      <c r="U18363" t="s">
        <v>8075</v>
      </c>
      <c r="V18363" t="s">
        <v>49</v>
      </c>
      <c r="W18363" t="s">
        <v>91</v>
      </c>
      <c r="X18363" t="s">
        <v>8168</v>
      </c>
      <c r="Y18363" t="s">
        <v>93</v>
      </c>
      <c r="Z18363" t="s">
        <v>8373</v>
      </c>
      <c r="AA18363" t="s">
        <v>53</v>
      </c>
      <c r="AB18363" t="s">
        <v>54</v>
      </c>
      <c r="AC18363" t="s">
        <v>55</v>
      </c>
      <c r="AD18363" t="s">
        <v>56</v>
      </c>
      <c r="AE18363" t="s">
        <v>57</v>
      </c>
      <c r="AF18363" t="s">
        <v>58</v>
      </c>
      <c r="AG18363" t="s">
        <v>8450</v>
      </c>
      <c r="AH18363" s="1">
        <f>XML_валидные_564633[[#This Row],[Objects.Parcels.Parcel.CadastralCost.Attribute:Value]]/XML_валидные_564633[[#This Row],[Objects.Parcels.Parcel.Area.Area]]</f>
        <v>1020</v>
      </c>
    </row>
    <row r="18364" spans="1:34" x14ac:dyDescent="0.25">
      <c r="A18364" t="s">
        <v>8452</v>
      </c>
      <c r="B18364" t="s">
        <v>32</v>
      </c>
      <c r="C18364" t="s">
        <v>34</v>
      </c>
      <c r="D18364" t="s">
        <v>8070</v>
      </c>
      <c r="E18364" t="s">
        <v>36</v>
      </c>
      <c r="G18364" s="4" t="s">
        <v>624</v>
      </c>
      <c r="H18364" t="s">
        <v>39</v>
      </c>
      <c r="K18364" t="s">
        <v>8072</v>
      </c>
      <c r="L18364" t="s">
        <v>8073</v>
      </c>
      <c r="M18364" t="s">
        <v>43</v>
      </c>
      <c r="N18364" t="s">
        <v>31</v>
      </c>
      <c r="O18364" t="s">
        <v>44</v>
      </c>
      <c r="P18364" t="s">
        <v>45</v>
      </c>
      <c r="Q18364" t="s">
        <v>8074</v>
      </c>
      <c r="R18364" t="s">
        <v>47</v>
      </c>
      <c r="U18364" t="s">
        <v>8075</v>
      </c>
      <c r="V18364" t="s">
        <v>49</v>
      </c>
      <c r="W18364" t="s">
        <v>91</v>
      </c>
      <c r="X18364" t="s">
        <v>1216</v>
      </c>
      <c r="Y18364" t="s">
        <v>93</v>
      </c>
      <c r="Z18364" t="s">
        <v>8350</v>
      </c>
      <c r="AA18364" t="s">
        <v>53</v>
      </c>
      <c r="AB18364" t="s">
        <v>54</v>
      </c>
      <c r="AC18364" t="s">
        <v>55</v>
      </c>
      <c r="AD18364" t="s">
        <v>56</v>
      </c>
      <c r="AE18364" t="s">
        <v>57</v>
      </c>
      <c r="AF18364" t="s">
        <v>58</v>
      </c>
      <c r="AG18364" t="s">
        <v>7186</v>
      </c>
      <c r="AH18364" s="1">
        <f>XML_валидные_564633[[#This Row],[Objects.Parcels.Parcel.CadastralCost.Attribute:Value]]/XML_валидные_564633[[#This Row],[Objects.Parcels.Parcel.Area.Area]]</f>
        <v>1169</v>
      </c>
    </row>
    <row r="18365" spans="1:34" x14ac:dyDescent="0.25">
      <c r="A18365" t="s">
        <v>8454</v>
      </c>
      <c r="B18365" t="s">
        <v>32</v>
      </c>
      <c r="C18365" t="s">
        <v>34</v>
      </c>
      <c r="D18365" t="s">
        <v>8070</v>
      </c>
      <c r="E18365" t="s">
        <v>36</v>
      </c>
      <c r="F18365" t="s">
        <v>8453</v>
      </c>
      <c r="G18365" s="4" t="s">
        <v>223</v>
      </c>
      <c r="H18365" t="s">
        <v>39</v>
      </c>
      <c r="K18365" t="s">
        <v>8072</v>
      </c>
      <c r="L18365" t="s">
        <v>8073</v>
      </c>
      <c r="M18365" t="s">
        <v>43</v>
      </c>
      <c r="N18365" t="s">
        <v>31</v>
      </c>
      <c r="O18365" t="s">
        <v>44</v>
      </c>
      <c r="P18365" t="s">
        <v>45</v>
      </c>
      <c r="Q18365" t="s">
        <v>8074</v>
      </c>
      <c r="R18365" t="s">
        <v>47</v>
      </c>
      <c r="U18365" t="s">
        <v>8075</v>
      </c>
      <c r="V18365" t="s">
        <v>49</v>
      </c>
      <c r="W18365" t="s">
        <v>91</v>
      </c>
      <c r="Y18365" t="s">
        <v>93</v>
      </c>
      <c r="Z18365" t="s">
        <v>8350</v>
      </c>
      <c r="AA18365" t="s">
        <v>53</v>
      </c>
      <c r="AB18365" t="s">
        <v>54</v>
      </c>
      <c r="AC18365" t="s">
        <v>55</v>
      </c>
      <c r="AD18365" t="s">
        <v>56</v>
      </c>
      <c r="AE18365" t="s">
        <v>57</v>
      </c>
      <c r="AF18365" t="s">
        <v>58</v>
      </c>
      <c r="AG18365" t="s">
        <v>8448</v>
      </c>
      <c r="AH18365" s="1">
        <f>XML_валидные_564633[[#This Row],[Objects.Parcels.Parcel.CadastralCost.Attribute:Value]]/XML_валидные_564633[[#This Row],[Objects.Parcels.Parcel.Area.Area]]</f>
        <v>1111</v>
      </c>
    </row>
    <row r="18366" spans="1:34" x14ac:dyDescent="0.25">
      <c r="A18366" t="s">
        <v>8456</v>
      </c>
      <c r="B18366" t="s">
        <v>32</v>
      </c>
      <c r="C18366" t="s">
        <v>34</v>
      </c>
      <c r="D18366" t="s">
        <v>8070</v>
      </c>
      <c r="E18366" t="s">
        <v>36</v>
      </c>
      <c r="G18366" s="4" t="s">
        <v>1398</v>
      </c>
      <c r="H18366" t="s">
        <v>39</v>
      </c>
      <c r="K18366" t="s">
        <v>8072</v>
      </c>
      <c r="L18366" t="s">
        <v>8073</v>
      </c>
      <c r="M18366" t="s">
        <v>43</v>
      </c>
      <c r="N18366" t="s">
        <v>31</v>
      </c>
      <c r="O18366" t="s">
        <v>44</v>
      </c>
      <c r="P18366" t="s">
        <v>45</v>
      </c>
      <c r="Q18366" t="s">
        <v>8074</v>
      </c>
      <c r="R18366" t="s">
        <v>47</v>
      </c>
      <c r="U18366" t="s">
        <v>8075</v>
      </c>
      <c r="V18366" t="s">
        <v>49</v>
      </c>
      <c r="W18366" t="s">
        <v>165</v>
      </c>
      <c r="X18366" t="s">
        <v>8455</v>
      </c>
      <c r="Y18366" t="s">
        <v>167</v>
      </c>
      <c r="Z18366" t="s">
        <v>8149</v>
      </c>
      <c r="AA18366" t="s">
        <v>53</v>
      </c>
      <c r="AB18366" t="s">
        <v>54</v>
      </c>
      <c r="AC18366" t="s">
        <v>55</v>
      </c>
      <c r="AD18366" t="s">
        <v>56</v>
      </c>
      <c r="AE18366" t="s">
        <v>57</v>
      </c>
      <c r="AF18366" t="s">
        <v>58</v>
      </c>
      <c r="AG18366">
        <v>169351.49</v>
      </c>
      <c r="AH18366" s="1">
        <f>XML_валидные_564633[[#This Row],[Objects.Parcels.Parcel.CadastralCost.Attribute:Value]]/XML_валидные_564633[[#This Row],[Objects.Parcels.Parcel.Area.Area]]</f>
        <v>1099.6849999999999</v>
      </c>
    </row>
    <row r="18367" spans="1:34" x14ac:dyDescent="0.25">
      <c r="A18367" t="s">
        <v>8457</v>
      </c>
      <c r="B18367" t="s">
        <v>32</v>
      </c>
      <c r="C18367" t="s">
        <v>34</v>
      </c>
      <c r="D18367" t="s">
        <v>8070</v>
      </c>
      <c r="E18367" t="s">
        <v>36</v>
      </c>
      <c r="G18367" s="4" t="s">
        <v>223</v>
      </c>
      <c r="H18367" t="s">
        <v>39</v>
      </c>
      <c r="K18367" t="s">
        <v>8072</v>
      </c>
      <c r="L18367" t="s">
        <v>8073</v>
      </c>
      <c r="M18367" t="s">
        <v>43</v>
      </c>
      <c r="N18367" t="s">
        <v>31</v>
      </c>
      <c r="O18367" t="s">
        <v>44</v>
      </c>
      <c r="P18367" t="s">
        <v>45</v>
      </c>
      <c r="Q18367" t="s">
        <v>8074</v>
      </c>
      <c r="R18367" t="s">
        <v>47</v>
      </c>
      <c r="U18367" t="s">
        <v>8075</v>
      </c>
      <c r="V18367" t="s">
        <v>49</v>
      </c>
      <c r="W18367" t="s">
        <v>91</v>
      </c>
      <c r="X18367" t="s">
        <v>1216</v>
      </c>
      <c r="Y18367" t="s">
        <v>93</v>
      </c>
      <c r="Z18367" t="s">
        <v>8350</v>
      </c>
      <c r="AA18367" t="s">
        <v>53</v>
      </c>
      <c r="AB18367" t="s">
        <v>54</v>
      </c>
      <c r="AC18367" t="s">
        <v>55</v>
      </c>
      <c r="AD18367" t="s">
        <v>56</v>
      </c>
      <c r="AE18367" t="s">
        <v>57</v>
      </c>
      <c r="AF18367" t="s">
        <v>58</v>
      </c>
      <c r="AG18367" t="s">
        <v>8448</v>
      </c>
      <c r="AH18367" s="1">
        <f>XML_валидные_564633[[#This Row],[Objects.Parcels.Parcel.CadastralCost.Attribute:Value]]/XML_валидные_564633[[#This Row],[Objects.Parcels.Parcel.Area.Area]]</f>
        <v>1111</v>
      </c>
    </row>
    <row r="18368" spans="1:34" x14ac:dyDescent="0.25">
      <c r="A18368" t="s">
        <v>8458</v>
      </c>
      <c r="B18368" t="s">
        <v>32</v>
      </c>
      <c r="C18368" t="s">
        <v>34</v>
      </c>
      <c r="D18368" t="s">
        <v>8070</v>
      </c>
      <c r="E18368" t="s">
        <v>36</v>
      </c>
      <c r="G18368" s="4" t="s">
        <v>223</v>
      </c>
      <c r="H18368" t="s">
        <v>39</v>
      </c>
      <c r="K18368" t="s">
        <v>8072</v>
      </c>
      <c r="L18368" t="s">
        <v>8073</v>
      </c>
      <c r="M18368" t="s">
        <v>43</v>
      </c>
      <c r="N18368" t="s">
        <v>31</v>
      </c>
      <c r="O18368" t="s">
        <v>44</v>
      </c>
      <c r="P18368" t="s">
        <v>45</v>
      </c>
      <c r="Q18368" t="s">
        <v>8074</v>
      </c>
      <c r="R18368" t="s">
        <v>47</v>
      </c>
      <c r="U18368" t="s">
        <v>8075</v>
      </c>
      <c r="V18368" t="s">
        <v>49</v>
      </c>
      <c r="W18368" t="s">
        <v>91</v>
      </c>
      <c r="Y18368" t="s">
        <v>93</v>
      </c>
      <c r="Z18368" t="s">
        <v>8350</v>
      </c>
      <c r="AA18368" t="s">
        <v>53</v>
      </c>
      <c r="AB18368" t="s">
        <v>54</v>
      </c>
      <c r="AC18368" t="s">
        <v>55</v>
      </c>
      <c r="AD18368" t="s">
        <v>56</v>
      </c>
      <c r="AE18368" t="s">
        <v>57</v>
      </c>
      <c r="AF18368" t="s">
        <v>58</v>
      </c>
      <c r="AG18368" t="s">
        <v>8448</v>
      </c>
      <c r="AH18368" s="1">
        <f>XML_валидные_564633[[#This Row],[Objects.Parcels.Parcel.CadastralCost.Attribute:Value]]/XML_валидные_564633[[#This Row],[Objects.Parcels.Parcel.Area.Area]]</f>
        <v>1111</v>
      </c>
    </row>
    <row r="18369" spans="1:34" x14ac:dyDescent="0.25">
      <c r="A18369" t="s">
        <v>8459</v>
      </c>
      <c r="B18369" t="s">
        <v>32</v>
      </c>
      <c r="C18369" t="s">
        <v>34</v>
      </c>
      <c r="D18369" t="s">
        <v>8070</v>
      </c>
      <c r="E18369" t="s">
        <v>36</v>
      </c>
      <c r="G18369" s="4" t="s">
        <v>624</v>
      </c>
      <c r="H18369" t="s">
        <v>39</v>
      </c>
      <c r="K18369" t="s">
        <v>8072</v>
      </c>
      <c r="L18369" t="s">
        <v>8073</v>
      </c>
      <c r="M18369" t="s">
        <v>43</v>
      </c>
      <c r="N18369" t="s">
        <v>31</v>
      </c>
      <c r="O18369" t="s">
        <v>44</v>
      </c>
      <c r="P18369" t="s">
        <v>45</v>
      </c>
      <c r="Q18369" t="s">
        <v>8074</v>
      </c>
      <c r="R18369" t="s">
        <v>47</v>
      </c>
      <c r="U18369" t="s">
        <v>8075</v>
      </c>
      <c r="V18369" t="s">
        <v>49</v>
      </c>
      <c r="W18369" t="s">
        <v>91</v>
      </c>
      <c r="X18369" t="s">
        <v>1216</v>
      </c>
      <c r="Y18369" t="s">
        <v>93</v>
      </c>
      <c r="Z18369" t="s">
        <v>8350</v>
      </c>
      <c r="AA18369" t="s">
        <v>53</v>
      </c>
      <c r="AB18369" t="s">
        <v>54</v>
      </c>
      <c r="AC18369" t="s">
        <v>55</v>
      </c>
      <c r="AD18369" t="s">
        <v>56</v>
      </c>
      <c r="AE18369" t="s">
        <v>57</v>
      </c>
      <c r="AF18369" t="s">
        <v>58</v>
      </c>
      <c r="AG18369" t="s">
        <v>7186</v>
      </c>
      <c r="AH18369" s="1">
        <f>XML_валидные_564633[[#This Row],[Objects.Parcels.Parcel.CadastralCost.Attribute:Value]]/XML_валидные_564633[[#This Row],[Objects.Parcels.Parcel.Area.Area]]</f>
        <v>1169</v>
      </c>
    </row>
    <row r="18370" spans="1:34" x14ac:dyDescent="0.25">
      <c r="A18370" t="s">
        <v>8460</v>
      </c>
      <c r="B18370" t="s">
        <v>32</v>
      </c>
      <c r="C18370" t="s">
        <v>34</v>
      </c>
      <c r="D18370" t="s">
        <v>8070</v>
      </c>
      <c r="E18370" t="s">
        <v>36</v>
      </c>
      <c r="G18370" s="4" t="s">
        <v>612</v>
      </c>
      <c r="H18370" t="s">
        <v>39</v>
      </c>
      <c r="K18370" t="s">
        <v>8072</v>
      </c>
      <c r="L18370" t="s">
        <v>8073</v>
      </c>
      <c r="M18370" t="s">
        <v>43</v>
      </c>
      <c r="N18370" t="s">
        <v>31</v>
      </c>
      <c r="O18370" t="s">
        <v>44</v>
      </c>
      <c r="P18370" t="s">
        <v>45</v>
      </c>
      <c r="Q18370" t="s">
        <v>8074</v>
      </c>
      <c r="R18370" t="s">
        <v>47</v>
      </c>
      <c r="U18370" t="s">
        <v>8075</v>
      </c>
      <c r="V18370" t="s">
        <v>49</v>
      </c>
      <c r="W18370" t="s">
        <v>91</v>
      </c>
      <c r="X18370" t="s">
        <v>1216</v>
      </c>
      <c r="Y18370" t="s">
        <v>93</v>
      </c>
      <c r="Z18370" t="s">
        <v>8350</v>
      </c>
      <c r="AA18370" t="s">
        <v>53</v>
      </c>
      <c r="AB18370" t="s">
        <v>54</v>
      </c>
      <c r="AC18370" t="s">
        <v>55</v>
      </c>
      <c r="AD18370" t="s">
        <v>56</v>
      </c>
      <c r="AE18370" t="s">
        <v>57</v>
      </c>
      <c r="AF18370" t="s">
        <v>58</v>
      </c>
      <c r="AG18370" t="s">
        <v>8402</v>
      </c>
      <c r="AH18370" s="1">
        <f>XML_валидные_564633[[#This Row],[Objects.Parcels.Parcel.CadastralCost.Attribute:Value]]/XML_валидные_564633[[#This Row],[Objects.Parcels.Parcel.Area.Area]]</f>
        <v>1134</v>
      </c>
    </row>
    <row r="18371" spans="1:34" x14ac:dyDescent="0.25">
      <c r="A18371" t="s">
        <v>8461</v>
      </c>
      <c r="B18371" t="s">
        <v>32</v>
      </c>
      <c r="C18371" t="s">
        <v>34</v>
      </c>
      <c r="D18371" t="s">
        <v>8070</v>
      </c>
      <c r="E18371" t="s">
        <v>36</v>
      </c>
      <c r="G18371" s="4" t="s">
        <v>624</v>
      </c>
      <c r="H18371" t="s">
        <v>39</v>
      </c>
      <c r="K18371" t="s">
        <v>8072</v>
      </c>
      <c r="L18371" t="s">
        <v>8073</v>
      </c>
      <c r="M18371" t="s">
        <v>43</v>
      </c>
      <c r="N18371" t="s">
        <v>31</v>
      </c>
      <c r="O18371" t="s">
        <v>44</v>
      </c>
      <c r="P18371" t="s">
        <v>45</v>
      </c>
      <c r="Q18371" t="s">
        <v>8074</v>
      </c>
      <c r="R18371" t="s">
        <v>47</v>
      </c>
      <c r="U18371" t="s">
        <v>8075</v>
      </c>
      <c r="V18371" t="s">
        <v>49</v>
      </c>
      <c r="W18371" t="s">
        <v>91</v>
      </c>
      <c r="X18371" t="s">
        <v>1216</v>
      </c>
      <c r="Y18371" t="s">
        <v>93</v>
      </c>
      <c r="Z18371" t="s">
        <v>8350</v>
      </c>
      <c r="AA18371" t="s">
        <v>53</v>
      </c>
      <c r="AB18371" t="s">
        <v>54</v>
      </c>
      <c r="AC18371" t="s">
        <v>55</v>
      </c>
      <c r="AD18371" t="s">
        <v>56</v>
      </c>
      <c r="AE18371" t="s">
        <v>57</v>
      </c>
      <c r="AF18371" t="s">
        <v>58</v>
      </c>
      <c r="AG18371" t="s">
        <v>7186</v>
      </c>
      <c r="AH18371" s="1">
        <f>XML_валидные_564633[[#This Row],[Objects.Parcels.Parcel.CadastralCost.Attribute:Value]]/XML_валидные_564633[[#This Row],[Objects.Parcels.Parcel.Area.Area]]</f>
        <v>1169</v>
      </c>
    </row>
    <row r="18372" spans="1:34" x14ac:dyDescent="0.25">
      <c r="A18372" t="s">
        <v>8462</v>
      </c>
      <c r="B18372" t="s">
        <v>32</v>
      </c>
      <c r="C18372" t="s">
        <v>34</v>
      </c>
      <c r="D18372" t="s">
        <v>8070</v>
      </c>
      <c r="E18372" t="s">
        <v>36</v>
      </c>
      <c r="G18372" s="4" t="s">
        <v>612</v>
      </c>
      <c r="H18372" t="s">
        <v>39</v>
      </c>
      <c r="K18372" t="s">
        <v>8072</v>
      </c>
      <c r="L18372" t="s">
        <v>8073</v>
      </c>
      <c r="M18372" t="s">
        <v>43</v>
      </c>
      <c r="N18372" t="s">
        <v>31</v>
      </c>
      <c r="O18372" t="s">
        <v>44</v>
      </c>
      <c r="P18372" t="s">
        <v>45</v>
      </c>
      <c r="Q18372" t="s">
        <v>8074</v>
      </c>
      <c r="R18372" t="s">
        <v>47</v>
      </c>
      <c r="U18372" t="s">
        <v>8075</v>
      </c>
      <c r="V18372" t="s">
        <v>49</v>
      </c>
      <c r="W18372" t="s">
        <v>91</v>
      </c>
      <c r="X18372" t="s">
        <v>660</v>
      </c>
      <c r="Y18372" t="s">
        <v>93</v>
      </c>
      <c r="Z18372" t="s">
        <v>8373</v>
      </c>
      <c r="AA18372" t="s">
        <v>53</v>
      </c>
      <c r="AB18372" t="s">
        <v>54</v>
      </c>
      <c r="AC18372" t="s">
        <v>55</v>
      </c>
      <c r="AD18372" t="s">
        <v>56</v>
      </c>
      <c r="AE18372" t="s">
        <v>57</v>
      </c>
      <c r="AF18372" t="s">
        <v>58</v>
      </c>
      <c r="AG18372" t="s">
        <v>8402</v>
      </c>
      <c r="AH18372" s="1">
        <f>XML_валидные_564633[[#This Row],[Objects.Parcels.Parcel.CadastralCost.Attribute:Value]]/XML_валидные_564633[[#This Row],[Objects.Parcels.Parcel.Area.Area]]</f>
        <v>1134</v>
      </c>
    </row>
    <row r="18373" spans="1:34" x14ac:dyDescent="0.25">
      <c r="A18373" t="s">
        <v>8463</v>
      </c>
      <c r="B18373" t="s">
        <v>32</v>
      </c>
      <c r="C18373" t="s">
        <v>34</v>
      </c>
      <c r="D18373" t="s">
        <v>8070</v>
      </c>
      <c r="E18373" t="s">
        <v>36</v>
      </c>
      <c r="G18373" s="4" t="s">
        <v>1876</v>
      </c>
      <c r="H18373" t="s">
        <v>39</v>
      </c>
      <c r="K18373" t="s">
        <v>8072</v>
      </c>
      <c r="L18373" t="s">
        <v>8073</v>
      </c>
      <c r="M18373" t="s">
        <v>43</v>
      </c>
      <c r="N18373" t="s">
        <v>31</v>
      </c>
      <c r="O18373" t="s">
        <v>44</v>
      </c>
      <c r="P18373" t="s">
        <v>45</v>
      </c>
      <c r="Q18373" t="s">
        <v>8074</v>
      </c>
      <c r="R18373" t="s">
        <v>47</v>
      </c>
      <c r="U18373" t="s">
        <v>8075</v>
      </c>
      <c r="V18373" t="s">
        <v>49</v>
      </c>
      <c r="W18373" t="s">
        <v>91</v>
      </c>
      <c r="Y18373" t="s">
        <v>93</v>
      </c>
      <c r="Z18373" t="s">
        <v>8373</v>
      </c>
      <c r="AA18373" t="s">
        <v>53</v>
      </c>
      <c r="AB18373" t="s">
        <v>54</v>
      </c>
      <c r="AC18373" t="s">
        <v>55</v>
      </c>
      <c r="AD18373" t="s">
        <v>56</v>
      </c>
      <c r="AE18373" t="s">
        <v>57</v>
      </c>
      <c r="AF18373" t="s">
        <v>58</v>
      </c>
      <c r="AG18373" t="s">
        <v>8268</v>
      </c>
      <c r="AH18373" s="1">
        <f>XML_валидные_564633[[#This Row],[Objects.Parcels.Parcel.CadastralCost.Attribute:Value]]/XML_валидные_564633[[#This Row],[Objects.Parcels.Parcel.Area.Area]]</f>
        <v>1123</v>
      </c>
    </row>
    <row r="18374" spans="1:34" x14ac:dyDescent="0.25">
      <c r="A18374" t="s">
        <v>8464</v>
      </c>
      <c r="B18374" t="s">
        <v>32</v>
      </c>
      <c r="C18374" t="s">
        <v>34</v>
      </c>
      <c r="D18374" t="s">
        <v>8070</v>
      </c>
      <c r="E18374" t="s">
        <v>36</v>
      </c>
      <c r="G18374" s="4" t="s">
        <v>1876</v>
      </c>
      <c r="H18374" t="s">
        <v>39</v>
      </c>
      <c r="K18374" t="s">
        <v>8072</v>
      </c>
      <c r="L18374" t="s">
        <v>8073</v>
      </c>
      <c r="M18374" t="s">
        <v>43</v>
      </c>
      <c r="N18374" t="s">
        <v>31</v>
      </c>
      <c r="O18374" t="s">
        <v>44</v>
      </c>
      <c r="P18374" t="s">
        <v>45</v>
      </c>
      <c r="Q18374" t="s">
        <v>8074</v>
      </c>
      <c r="R18374" t="s">
        <v>47</v>
      </c>
      <c r="U18374" t="s">
        <v>8075</v>
      </c>
      <c r="V18374" t="s">
        <v>49</v>
      </c>
      <c r="W18374" t="s">
        <v>91</v>
      </c>
      <c r="X18374" t="s">
        <v>507</v>
      </c>
      <c r="Y18374" t="s">
        <v>93</v>
      </c>
      <c r="Z18374" t="s">
        <v>8373</v>
      </c>
      <c r="AA18374" t="s">
        <v>53</v>
      </c>
      <c r="AB18374" t="s">
        <v>54</v>
      </c>
      <c r="AC18374" t="s">
        <v>55</v>
      </c>
      <c r="AD18374" t="s">
        <v>56</v>
      </c>
      <c r="AE18374" t="s">
        <v>57</v>
      </c>
      <c r="AF18374" t="s">
        <v>58</v>
      </c>
      <c r="AG18374" t="s">
        <v>8268</v>
      </c>
      <c r="AH18374" s="1">
        <f>XML_валидные_564633[[#This Row],[Objects.Parcels.Parcel.CadastralCost.Attribute:Value]]/XML_валидные_564633[[#This Row],[Objects.Parcels.Parcel.Area.Area]]</f>
        <v>1123</v>
      </c>
    </row>
    <row r="18375" spans="1:34" x14ac:dyDescent="0.25">
      <c r="A18375" t="s">
        <v>8467</v>
      </c>
      <c r="B18375" t="s">
        <v>32</v>
      </c>
      <c r="C18375" t="s">
        <v>34</v>
      </c>
      <c r="D18375" t="s">
        <v>8070</v>
      </c>
      <c r="E18375" t="s">
        <v>36</v>
      </c>
      <c r="G18375" s="4" t="s">
        <v>8465</v>
      </c>
      <c r="H18375" t="s">
        <v>39</v>
      </c>
      <c r="K18375" t="s">
        <v>8072</v>
      </c>
      <c r="L18375" t="s">
        <v>8073</v>
      </c>
      <c r="M18375" t="s">
        <v>43</v>
      </c>
      <c r="N18375" t="s">
        <v>31</v>
      </c>
      <c r="O18375" t="s">
        <v>44</v>
      </c>
      <c r="P18375" t="s">
        <v>45</v>
      </c>
      <c r="Q18375" t="s">
        <v>8074</v>
      </c>
      <c r="R18375" t="s">
        <v>47</v>
      </c>
      <c r="U18375" t="s">
        <v>8075</v>
      </c>
      <c r="V18375" t="s">
        <v>49</v>
      </c>
      <c r="W18375" t="s">
        <v>91</v>
      </c>
      <c r="Y18375" t="s">
        <v>93</v>
      </c>
      <c r="Z18375" t="s">
        <v>8373</v>
      </c>
      <c r="AA18375" t="s">
        <v>53</v>
      </c>
      <c r="AB18375" t="s">
        <v>54</v>
      </c>
      <c r="AC18375" t="s">
        <v>55</v>
      </c>
      <c r="AD18375" t="s">
        <v>56</v>
      </c>
      <c r="AE18375" t="s">
        <v>57</v>
      </c>
      <c r="AF18375" t="s">
        <v>58</v>
      </c>
      <c r="AG18375" t="s">
        <v>8466</v>
      </c>
      <c r="AH18375" s="1">
        <f>XML_валидные_564633[[#This Row],[Objects.Parcels.Parcel.CadastralCost.Attribute:Value]]/XML_валидные_564633[[#This Row],[Objects.Parcels.Parcel.Area.Area]]</f>
        <v>1088</v>
      </c>
    </row>
    <row r="18376" spans="1:34" x14ac:dyDescent="0.25">
      <c r="A18376" t="s">
        <v>8469</v>
      </c>
      <c r="B18376" t="s">
        <v>32</v>
      </c>
      <c r="C18376" t="s">
        <v>34</v>
      </c>
      <c r="D18376" t="s">
        <v>8070</v>
      </c>
      <c r="E18376" t="s">
        <v>36</v>
      </c>
      <c r="G18376" s="4" t="s">
        <v>2521</v>
      </c>
      <c r="H18376" t="s">
        <v>39</v>
      </c>
      <c r="K18376" t="s">
        <v>8072</v>
      </c>
      <c r="L18376" t="s">
        <v>8073</v>
      </c>
      <c r="M18376" t="s">
        <v>43</v>
      </c>
      <c r="N18376" t="s">
        <v>31</v>
      </c>
      <c r="O18376" t="s">
        <v>44</v>
      </c>
      <c r="P18376" t="s">
        <v>45</v>
      </c>
      <c r="Q18376" t="s">
        <v>8074</v>
      </c>
      <c r="R18376" t="s">
        <v>47</v>
      </c>
      <c r="U18376" t="s">
        <v>8075</v>
      </c>
      <c r="V18376" t="s">
        <v>49</v>
      </c>
      <c r="W18376" t="s">
        <v>91</v>
      </c>
      <c r="X18376" t="s">
        <v>1216</v>
      </c>
      <c r="Y18376" t="s">
        <v>93</v>
      </c>
      <c r="Z18376" t="s">
        <v>8373</v>
      </c>
      <c r="AA18376" t="s">
        <v>53</v>
      </c>
      <c r="AB18376" t="s">
        <v>54</v>
      </c>
      <c r="AC18376" t="s">
        <v>55</v>
      </c>
      <c r="AD18376" t="s">
        <v>56</v>
      </c>
      <c r="AE18376" t="s">
        <v>57</v>
      </c>
      <c r="AF18376" t="s">
        <v>58</v>
      </c>
      <c r="AG18376" t="s">
        <v>8468</v>
      </c>
      <c r="AH18376" s="1">
        <f>XML_валидные_564633[[#This Row],[Objects.Parcels.Parcel.CadastralCost.Attribute:Value]]/XML_валидные_564633[[#This Row],[Objects.Parcels.Parcel.Area.Area]]</f>
        <v>1100</v>
      </c>
    </row>
    <row r="18377" spans="1:34" x14ac:dyDescent="0.25">
      <c r="A18377" t="s">
        <v>8472</v>
      </c>
      <c r="B18377" t="s">
        <v>32</v>
      </c>
      <c r="C18377" t="s">
        <v>34</v>
      </c>
      <c r="D18377" t="s">
        <v>8070</v>
      </c>
      <c r="E18377" t="s">
        <v>36</v>
      </c>
      <c r="G18377" s="4" t="s">
        <v>8470</v>
      </c>
      <c r="H18377" t="s">
        <v>39</v>
      </c>
      <c r="K18377" t="s">
        <v>8072</v>
      </c>
      <c r="L18377" t="s">
        <v>8073</v>
      </c>
      <c r="M18377" t="s">
        <v>43</v>
      </c>
      <c r="N18377" t="s">
        <v>31</v>
      </c>
      <c r="O18377" t="s">
        <v>44</v>
      </c>
      <c r="P18377" t="s">
        <v>45</v>
      </c>
      <c r="Q18377" t="s">
        <v>8074</v>
      </c>
      <c r="R18377" t="s">
        <v>47</v>
      </c>
      <c r="U18377" t="s">
        <v>8075</v>
      </c>
      <c r="V18377" t="s">
        <v>49</v>
      </c>
      <c r="W18377" t="s">
        <v>1230</v>
      </c>
      <c r="X18377" t="s">
        <v>8471</v>
      </c>
      <c r="Y18377" t="s">
        <v>1232</v>
      </c>
      <c r="Z18377" t="s">
        <v>8149</v>
      </c>
      <c r="AA18377" t="s">
        <v>53</v>
      </c>
      <c r="AB18377" t="s">
        <v>54</v>
      </c>
      <c r="AC18377" t="s">
        <v>55</v>
      </c>
      <c r="AD18377" t="s">
        <v>56</v>
      </c>
      <c r="AE18377" t="s">
        <v>57</v>
      </c>
      <c r="AF18377" t="s">
        <v>58</v>
      </c>
      <c r="AG18377">
        <v>1167997.6200000001</v>
      </c>
      <c r="AH18377" s="1">
        <f>XML_валидные_564633[[#This Row],[Objects.Parcels.Parcel.CadastralCost.Attribute:Value]]/XML_валидные_564633[[#This Row],[Objects.Parcels.Parcel.Area.Area]]</f>
        <v>16.82</v>
      </c>
    </row>
    <row r="18378" spans="1:34" x14ac:dyDescent="0.25">
      <c r="A18378" t="s">
        <v>8473</v>
      </c>
      <c r="B18378" t="s">
        <v>32</v>
      </c>
      <c r="C18378" t="s">
        <v>34</v>
      </c>
      <c r="D18378" t="s">
        <v>8070</v>
      </c>
      <c r="E18378" t="s">
        <v>36</v>
      </c>
      <c r="G18378" s="4" t="s">
        <v>122</v>
      </c>
      <c r="H18378" t="s">
        <v>39</v>
      </c>
      <c r="K18378" t="s">
        <v>8072</v>
      </c>
      <c r="L18378" t="s">
        <v>8073</v>
      </c>
      <c r="M18378" t="s">
        <v>43</v>
      </c>
      <c r="N18378" t="s">
        <v>31</v>
      </c>
      <c r="O18378" t="s">
        <v>44</v>
      </c>
      <c r="P18378" t="s">
        <v>45</v>
      </c>
      <c r="Q18378" t="s">
        <v>8074</v>
      </c>
      <c r="R18378" t="s">
        <v>47</v>
      </c>
      <c r="U18378" t="s">
        <v>8075</v>
      </c>
      <c r="V18378" t="s">
        <v>49</v>
      </c>
      <c r="W18378" t="s">
        <v>91</v>
      </c>
      <c r="X18378" t="s">
        <v>507</v>
      </c>
      <c r="Y18378" t="s">
        <v>93</v>
      </c>
      <c r="Z18378" t="s">
        <v>8373</v>
      </c>
      <c r="AA18378" t="s">
        <v>53</v>
      </c>
      <c r="AB18378" t="s">
        <v>54</v>
      </c>
      <c r="AC18378" t="s">
        <v>55</v>
      </c>
      <c r="AD18378" t="s">
        <v>56</v>
      </c>
      <c r="AE18378" t="s">
        <v>57</v>
      </c>
      <c r="AF18378" t="s">
        <v>58</v>
      </c>
      <c r="AG18378" t="s">
        <v>123</v>
      </c>
      <c r="AH18378" s="1">
        <f>XML_валидные_564633[[#This Row],[Objects.Parcels.Parcel.CadastralCost.Attribute:Value]]/XML_валидные_564633[[#This Row],[Objects.Parcels.Parcel.Area.Area]]</f>
        <v>1146</v>
      </c>
    </row>
    <row r="18379" spans="1:34" x14ac:dyDescent="0.25">
      <c r="A18379" t="s">
        <v>8475</v>
      </c>
      <c r="B18379" t="s">
        <v>32</v>
      </c>
      <c r="C18379" t="s">
        <v>34</v>
      </c>
      <c r="D18379" t="s">
        <v>8070</v>
      </c>
      <c r="E18379" t="s">
        <v>36</v>
      </c>
      <c r="G18379" s="4" t="s">
        <v>1468</v>
      </c>
      <c r="H18379" t="s">
        <v>39</v>
      </c>
      <c r="K18379" t="s">
        <v>8072</v>
      </c>
      <c r="L18379" t="s">
        <v>8073</v>
      </c>
      <c r="M18379" t="s">
        <v>43</v>
      </c>
      <c r="N18379" t="s">
        <v>31</v>
      </c>
      <c r="O18379" t="s">
        <v>44</v>
      </c>
      <c r="P18379" t="s">
        <v>45</v>
      </c>
      <c r="Q18379" t="s">
        <v>8074</v>
      </c>
      <c r="R18379" t="s">
        <v>47</v>
      </c>
      <c r="U18379" t="s">
        <v>8075</v>
      </c>
      <c r="V18379" t="s">
        <v>49</v>
      </c>
      <c r="W18379" t="s">
        <v>91</v>
      </c>
      <c r="Y18379" t="s">
        <v>93</v>
      </c>
      <c r="Z18379" t="s">
        <v>8373</v>
      </c>
      <c r="AA18379" t="s">
        <v>53</v>
      </c>
      <c r="AB18379" t="s">
        <v>54</v>
      </c>
      <c r="AC18379" t="s">
        <v>55</v>
      </c>
      <c r="AD18379" t="s">
        <v>56</v>
      </c>
      <c r="AE18379" t="s">
        <v>57</v>
      </c>
      <c r="AF18379" t="s">
        <v>58</v>
      </c>
      <c r="AG18379" t="s">
        <v>8474</v>
      </c>
      <c r="AH18379" s="1">
        <f>XML_валидные_564633[[#This Row],[Objects.Parcels.Parcel.CadastralCost.Attribute:Value]]/XML_валидные_564633[[#This Row],[Objects.Parcels.Parcel.Area.Area]]</f>
        <v>1317</v>
      </c>
    </row>
    <row r="18380" spans="1:34" x14ac:dyDescent="0.25">
      <c r="A18380" t="s">
        <v>8476</v>
      </c>
      <c r="B18380" t="s">
        <v>32</v>
      </c>
      <c r="C18380" t="s">
        <v>34</v>
      </c>
      <c r="D18380" t="s">
        <v>8070</v>
      </c>
      <c r="E18380" t="s">
        <v>36</v>
      </c>
      <c r="G18380" s="4" t="s">
        <v>987</v>
      </c>
      <c r="H18380" t="s">
        <v>39</v>
      </c>
      <c r="K18380" t="s">
        <v>8072</v>
      </c>
      <c r="L18380" t="s">
        <v>8073</v>
      </c>
      <c r="M18380" t="s">
        <v>43</v>
      </c>
      <c r="N18380" t="s">
        <v>31</v>
      </c>
      <c r="O18380" t="s">
        <v>44</v>
      </c>
      <c r="P18380" t="s">
        <v>45</v>
      </c>
      <c r="Q18380" t="s">
        <v>8074</v>
      </c>
      <c r="R18380" t="s">
        <v>47</v>
      </c>
      <c r="U18380" t="s">
        <v>8075</v>
      </c>
      <c r="V18380" t="s">
        <v>49</v>
      </c>
      <c r="W18380" t="s">
        <v>151</v>
      </c>
      <c r="X18380" t="s">
        <v>988</v>
      </c>
      <c r="Y18380" t="s">
        <v>153</v>
      </c>
      <c r="Z18380" t="s">
        <v>8373</v>
      </c>
      <c r="AA18380" t="s">
        <v>53</v>
      </c>
      <c r="AB18380" t="s">
        <v>54</v>
      </c>
      <c r="AC18380" t="s">
        <v>55</v>
      </c>
      <c r="AD18380" t="s">
        <v>56</v>
      </c>
      <c r="AE18380" t="s">
        <v>57</v>
      </c>
      <c r="AF18380" t="s">
        <v>58</v>
      </c>
      <c r="AG18380" t="s">
        <v>8155</v>
      </c>
      <c r="AH18380" s="1">
        <f>XML_валидные_564633[[#This Row],[Objects.Parcels.Parcel.CadastralCost.Attribute:Value]]/XML_валидные_564633[[#This Row],[Objects.Parcels.Parcel.Area.Area]]</f>
        <v>1558</v>
      </c>
    </row>
    <row r="18381" spans="1:34" x14ac:dyDescent="0.25">
      <c r="A18381" t="s">
        <v>8478</v>
      </c>
      <c r="B18381" t="s">
        <v>32</v>
      </c>
      <c r="C18381" t="s">
        <v>34</v>
      </c>
      <c r="D18381" t="s">
        <v>8070</v>
      </c>
      <c r="E18381" t="s">
        <v>36</v>
      </c>
      <c r="G18381" s="4" t="s">
        <v>6189</v>
      </c>
      <c r="H18381" t="s">
        <v>39</v>
      </c>
      <c r="K18381" t="s">
        <v>8072</v>
      </c>
      <c r="L18381" t="s">
        <v>8073</v>
      </c>
      <c r="M18381" t="s">
        <v>43</v>
      </c>
      <c r="N18381" t="s">
        <v>31</v>
      </c>
      <c r="O18381" t="s">
        <v>44</v>
      </c>
      <c r="P18381" t="s">
        <v>45</v>
      </c>
      <c r="Q18381" t="s">
        <v>8074</v>
      </c>
      <c r="R18381" t="s">
        <v>47</v>
      </c>
      <c r="U18381" t="s">
        <v>8075</v>
      </c>
      <c r="V18381" t="s">
        <v>49</v>
      </c>
      <c r="W18381" t="s">
        <v>91</v>
      </c>
      <c r="Y18381" t="s">
        <v>93</v>
      </c>
      <c r="Z18381" t="s">
        <v>8373</v>
      </c>
      <c r="AA18381" t="s">
        <v>53</v>
      </c>
      <c r="AB18381" t="s">
        <v>54</v>
      </c>
      <c r="AC18381" t="s">
        <v>55</v>
      </c>
      <c r="AD18381" t="s">
        <v>56</v>
      </c>
      <c r="AE18381" t="s">
        <v>57</v>
      </c>
      <c r="AF18381" t="s">
        <v>58</v>
      </c>
      <c r="AG18381" t="s">
        <v>8477</v>
      </c>
      <c r="AH18381" s="1">
        <f>XML_валидные_564633[[#This Row],[Objects.Parcels.Parcel.CadastralCost.Attribute:Value]]/XML_валидные_564633[[#This Row],[Objects.Parcels.Parcel.Area.Area]]</f>
        <v>1054</v>
      </c>
    </row>
    <row r="18382" spans="1:34" x14ac:dyDescent="0.25">
      <c r="A18382" t="s">
        <v>8485</v>
      </c>
      <c r="B18382" t="s">
        <v>32</v>
      </c>
      <c r="C18382" t="s">
        <v>34</v>
      </c>
      <c r="D18382" t="s">
        <v>8070</v>
      </c>
      <c r="E18382" t="s">
        <v>36</v>
      </c>
      <c r="F18382" t="s">
        <v>8479</v>
      </c>
      <c r="G18382" s="4" t="s">
        <v>8480</v>
      </c>
      <c r="H18382" t="s">
        <v>39</v>
      </c>
      <c r="I18382" t="s">
        <v>706</v>
      </c>
      <c r="K18382" t="s">
        <v>8072</v>
      </c>
      <c r="L18382" t="s">
        <v>8481</v>
      </c>
      <c r="M18382" t="s">
        <v>43</v>
      </c>
      <c r="N18382" t="s">
        <v>31</v>
      </c>
      <c r="O18382" t="s">
        <v>44</v>
      </c>
      <c r="P18382" t="s">
        <v>45</v>
      </c>
      <c r="Q18382" t="s">
        <v>8074</v>
      </c>
      <c r="R18382" t="s">
        <v>47</v>
      </c>
      <c r="U18382" t="s">
        <v>8482</v>
      </c>
      <c r="V18382" t="s">
        <v>49</v>
      </c>
      <c r="W18382" t="s">
        <v>91</v>
      </c>
      <c r="Y18382" t="s">
        <v>93</v>
      </c>
      <c r="Z18382" t="s">
        <v>8373</v>
      </c>
      <c r="AA18382" t="s">
        <v>8483</v>
      </c>
      <c r="AB18382" t="s">
        <v>8483</v>
      </c>
      <c r="AC18382" t="s">
        <v>55</v>
      </c>
      <c r="AD18382" t="s">
        <v>56</v>
      </c>
      <c r="AE18382" t="s">
        <v>57</v>
      </c>
      <c r="AF18382" t="s">
        <v>7384</v>
      </c>
      <c r="AG18382" t="s">
        <v>8484</v>
      </c>
      <c r="AH18382" s="1">
        <f>XML_валидные_564633[[#This Row],[Objects.Parcels.Parcel.CadastralCost.Attribute:Value]]/XML_валидные_564633[[#This Row],[Objects.Parcels.Parcel.Area.Area]]</f>
        <v>1054</v>
      </c>
    </row>
    <row r="18383" spans="1:34" x14ac:dyDescent="0.25">
      <c r="A18383" t="s">
        <v>8489</v>
      </c>
      <c r="B18383" t="s">
        <v>32</v>
      </c>
      <c r="C18383" t="s">
        <v>34</v>
      </c>
      <c r="D18383" t="s">
        <v>8070</v>
      </c>
      <c r="E18383" t="s">
        <v>36</v>
      </c>
      <c r="F18383" t="s">
        <v>8486</v>
      </c>
      <c r="G18383" s="4" t="s">
        <v>4594</v>
      </c>
      <c r="H18383" t="s">
        <v>39</v>
      </c>
      <c r="I18383" t="s">
        <v>706</v>
      </c>
      <c r="K18383" t="s">
        <v>8072</v>
      </c>
      <c r="L18383" t="s">
        <v>8073</v>
      </c>
      <c r="M18383" t="s">
        <v>43</v>
      </c>
      <c r="N18383" t="s">
        <v>31</v>
      </c>
      <c r="O18383" t="s">
        <v>44</v>
      </c>
      <c r="P18383" t="s">
        <v>45</v>
      </c>
      <c r="Q18383" t="s">
        <v>8074</v>
      </c>
      <c r="R18383" t="s">
        <v>47</v>
      </c>
      <c r="U18383" t="s">
        <v>8075</v>
      </c>
      <c r="V18383" t="s">
        <v>49</v>
      </c>
      <c r="W18383" t="s">
        <v>650</v>
      </c>
      <c r="X18383" t="s">
        <v>8191</v>
      </c>
      <c r="Y18383" t="s">
        <v>652</v>
      </c>
      <c r="Z18383" t="s">
        <v>8373</v>
      </c>
      <c r="AA18383" t="s">
        <v>8487</v>
      </c>
      <c r="AB18383" t="s">
        <v>8487</v>
      </c>
      <c r="AG18383" t="s">
        <v>8488</v>
      </c>
      <c r="AH18383" s="1">
        <f>XML_валидные_564633[[#This Row],[Objects.Parcels.Parcel.CadastralCost.Attribute:Value]]/XML_валидные_564633[[#This Row],[Objects.Parcels.Parcel.Area.Area]]</f>
        <v>1042</v>
      </c>
    </row>
    <row r="18384" spans="1:34" x14ac:dyDescent="0.25">
      <c r="A18384" t="s">
        <v>8490</v>
      </c>
      <c r="B18384" t="s">
        <v>32</v>
      </c>
      <c r="C18384" t="s">
        <v>34</v>
      </c>
      <c r="D18384" t="s">
        <v>8070</v>
      </c>
      <c r="E18384" t="s">
        <v>36</v>
      </c>
      <c r="F18384" t="s">
        <v>198</v>
      </c>
      <c r="G18384" s="4" t="s">
        <v>1743</v>
      </c>
      <c r="H18384" t="s">
        <v>39</v>
      </c>
      <c r="K18384" t="s">
        <v>8072</v>
      </c>
      <c r="L18384" t="s">
        <v>8073</v>
      </c>
      <c r="M18384" t="s">
        <v>43</v>
      </c>
      <c r="N18384" t="s">
        <v>31</v>
      </c>
      <c r="O18384" t="s">
        <v>44</v>
      </c>
      <c r="P18384" t="s">
        <v>45</v>
      </c>
      <c r="Q18384" t="s">
        <v>8074</v>
      </c>
      <c r="R18384" t="s">
        <v>47</v>
      </c>
      <c r="U18384" t="s">
        <v>8075</v>
      </c>
      <c r="V18384" t="s">
        <v>49</v>
      </c>
      <c r="W18384" t="s">
        <v>91</v>
      </c>
      <c r="Y18384" t="s">
        <v>93</v>
      </c>
      <c r="Z18384" t="s">
        <v>8373</v>
      </c>
      <c r="AA18384" t="s">
        <v>53</v>
      </c>
      <c r="AB18384" t="s">
        <v>54</v>
      </c>
      <c r="AC18384" t="s">
        <v>55</v>
      </c>
      <c r="AD18384" t="s">
        <v>56</v>
      </c>
      <c r="AE18384" t="s">
        <v>57</v>
      </c>
      <c r="AF18384" t="s">
        <v>58</v>
      </c>
      <c r="AG18384" t="s">
        <v>7149</v>
      </c>
      <c r="AH18384" s="1">
        <f>XML_валидные_564633[[#This Row],[Objects.Parcels.Parcel.CadastralCost.Attribute:Value]]/XML_валидные_564633[[#This Row],[Objects.Parcels.Parcel.Area.Area]]</f>
        <v>1042</v>
      </c>
    </row>
    <row r="18385" spans="1:34" x14ac:dyDescent="0.25">
      <c r="A18385" t="s">
        <v>8492</v>
      </c>
      <c r="B18385" t="s">
        <v>32</v>
      </c>
      <c r="C18385" t="s">
        <v>34</v>
      </c>
      <c r="D18385" t="s">
        <v>8070</v>
      </c>
      <c r="E18385" t="s">
        <v>36</v>
      </c>
      <c r="G18385" s="4" t="s">
        <v>5954</v>
      </c>
      <c r="H18385" t="s">
        <v>39</v>
      </c>
      <c r="K18385" t="s">
        <v>8072</v>
      </c>
      <c r="L18385" t="s">
        <v>8073</v>
      </c>
      <c r="M18385" t="s">
        <v>43</v>
      </c>
      <c r="N18385" t="s">
        <v>31</v>
      </c>
      <c r="O18385" t="s">
        <v>44</v>
      </c>
      <c r="P18385" t="s">
        <v>45</v>
      </c>
      <c r="Q18385" t="s">
        <v>8074</v>
      </c>
      <c r="R18385" t="s">
        <v>47</v>
      </c>
      <c r="U18385" t="s">
        <v>8075</v>
      </c>
      <c r="V18385" t="s">
        <v>49</v>
      </c>
      <c r="W18385" t="s">
        <v>91</v>
      </c>
      <c r="X18385" t="s">
        <v>1216</v>
      </c>
      <c r="Y18385" t="s">
        <v>93</v>
      </c>
      <c r="Z18385" t="s">
        <v>8373</v>
      </c>
      <c r="AA18385" t="s">
        <v>53</v>
      </c>
      <c r="AB18385" t="s">
        <v>54</v>
      </c>
      <c r="AC18385" t="s">
        <v>55</v>
      </c>
      <c r="AD18385" t="s">
        <v>56</v>
      </c>
      <c r="AE18385" t="s">
        <v>57</v>
      </c>
      <c r="AF18385" t="s">
        <v>58</v>
      </c>
      <c r="AG18385" t="s">
        <v>8491</v>
      </c>
      <c r="AH18385" s="1">
        <f>XML_валидные_564633[[#This Row],[Objects.Parcels.Parcel.CadastralCost.Attribute:Value]]/XML_валидные_564633[[#This Row],[Objects.Parcels.Parcel.Area.Area]]</f>
        <v>1100</v>
      </c>
    </row>
    <row r="18386" spans="1:34" x14ac:dyDescent="0.25">
      <c r="A18386" t="s">
        <v>8494</v>
      </c>
      <c r="B18386" t="s">
        <v>32</v>
      </c>
      <c r="C18386" t="s">
        <v>34</v>
      </c>
      <c r="D18386" t="s">
        <v>8070</v>
      </c>
      <c r="E18386" t="s">
        <v>36</v>
      </c>
      <c r="G18386" s="4" t="s">
        <v>5285</v>
      </c>
      <c r="H18386" t="s">
        <v>39</v>
      </c>
      <c r="K18386" t="s">
        <v>8072</v>
      </c>
      <c r="L18386" t="s">
        <v>8073</v>
      </c>
      <c r="M18386" t="s">
        <v>43</v>
      </c>
      <c r="N18386" t="s">
        <v>31</v>
      </c>
      <c r="O18386" t="s">
        <v>44</v>
      </c>
      <c r="P18386" t="s">
        <v>45</v>
      </c>
      <c r="Q18386" t="s">
        <v>8074</v>
      </c>
      <c r="R18386" t="s">
        <v>47</v>
      </c>
      <c r="U18386" t="s">
        <v>8075</v>
      </c>
      <c r="V18386" t="s">
        <v>49</v>
      </c>
      <c r="W18386" t="s">
        <v>91</v>
      </c>
      <c r="Y18386" t="s">
        <v>93</v>
      </c>
      <c r="Z18386" t="s">
        <v>8373</v>
      </c>
      <c r="AA18386" t="s">
        <v>53</v>
      </c>
      <c r="AB18386" t="s">
        <v>54</v>
      </c>
      <c r="AC18386" t="s">
        <v>55</v>
      </c>
      <c r="AD18386" t="s">
        <v>56</v>
      </c>
      <c r="AE18386" t="s">
        <v>57</v>
      </c>
      <c r="AF18386" t="s">
        <v>58</v>
      </c>
      <c r="AG18386" t="s">
        <v>8493</v>
      </c>
      <c r="AH18386" s="1">
        <f>XML_валидные_564633[[#This Row],[Objects.Parcels.Parcel.CadastralCost.Attribute:Value]]/XML_валидные_564633[[#This Row],[Objects.Parcels.Parcel.Area.Area]]</f>
        <v>1146</v>
      </c>
    </row>
    <row r="18387" spans="1:34" x14ac:dyDescent="0.25">
      <c r="A18387" t="s">
        <v>8497</v>
      </c>
      <c r="B18387" t="s">
        <v>32</v>
      </c>
      <c r="C18387" t="s">
        <v>34</v>
      </c>
      <c r="D18387" t="s">
        <v>8070</v>
      </c>
      <c r="E18387" t="s">
        <v>36</v>
      </c>
      <c r="F18387" t="s">
        <v>8495</v>
      </c>
      <c r="G18387" s="4" t="s">
        <v>4819</v>
      </c>
      <c r="H18387" t="s">
        <v>39</v>
      </c>
      <c r="I18387" t="s">
        <v>739</v>
      </c>
      <c r="K18387" t="s">
        <v>8072</v>
      </c>
      <c r="L18387" t="s">
        <v>8073</v>
      </c>
      <c r="M18387" t="s">
        <v>43</v>
      </c>
      <c r="N18387" t="s">
        <v>31</v>
      </c>
      <c r="O18387" t="s">
        <v>44</v>
      </c>
      <c r="P18387" t="s">
        <v>45</v>
      </c>
      <c r="Q18387" t="s">
        <v>8074</v>
      </c>
      <c r="R18387" t="s">
        <v>47</v>
      </c>
      <c r="U18387" t="s">
        <v>8075</v>
      </c>
      <c r="V18387" t="s">
        <v>49</v>
      </c>
      <c r="W18387" t="s">
        <v>91</v>
      </c>
      <c r="Y18387" t="s">
        <v>93</v>
      </c>
      <c r="Z18387" t="s">
        <v>8373</v>
      </c>
      <c r="AA18387" t="s">
        <v>53</v>
      </c>
      <c r="AB18387" t="s">
        <v>54</v>
      </c>
      <c r="AC18387" t="s">
        <v>55</v>
      </c>
      <c r="AD18387" t="s">
        <v>56</v>
      </c>
      <c r="AE18387" t="s">
        <v>57</v>
      </c>
      <c r="AF18387" t="s">
        <v>58</v>
      </c>
      <c r="AG18387" t="s">
        <v>8496</v>
      </c>
      <c r="AH18387" s="1">
        <f>XML_валидные_564633[[#This Row],[Objects.Parcels.Parcel.CadastralCost.Attribute:Value]]/XML_валидные_564633[[#This Row],[Objects.Parcels.Parcel.Area.Area]]</f>
        <v>1169</v>
      </c>
    </row>
    <row r="18388" spans="1:34" x14ac:dyDescent="0.25">
      <c r="A18388" t="s">
        <v>8499</v>
      </c>
      <c r="B18388" t="s">
        <v>32</v>
      </c>
      <c r="C18388" t="s">
        <v>34</v>
      </c>
      <c r="D18388" t="s">
        <v>8070</v>
      </c>
      <c r="E18388" t="s">
        <v>36</v>
      </c>
      <c r="G18388" s="4" t="s">
        <v>4209</v>
      </c>
      <c r="H18388" t="s">
        <v>39</v>
      </c>
      <c r="K18388" t="s">
        <v>8072</v>
      </c>
      <c r="L18388" t="s">
        <v>8073</v>
      </c>
      <c r="M18388" t="s">
        <v>43</v>
      </c>
      <c r="N18388" t="s">
        <v>31</v>
      </c>
      <c r="O18388" t="s">
        <v>44</v>
      </c>
      <c r="P18388" t="s">
        <v>45</v>
      </c>
      <c r="Q18388" t="s">
        <v>8074</v>
      </c>
      <c r="R18388" t="s">
        <v>47</v>
      </c>
      <c r="U18388" t="s">
        <v>8075</v>
      </c>
      <c r="V18388" t="s">
        <v>49</v>
      </c>
      <c r="W18388" t="s">
        <v>165</v>
      </c>
      <c r="X18388" t="s">
        <v>8498</v>
      </c>
      <c r="Y18388" t="s">
        <v>167</v>
      </c>
      <c r="Z18388" t="s">
        <v>8078</v>
      </c>
      <c r="AA18388" t="s">
        <v>53</v>
      </c>
      <c r="AB18388" t="s">
        <v>54</v>
      </c>
      <c r="AC18388" t="s">
        <v>55</v>
      </c>
      <c r="AD18388" t="s">
        <v>56</v>
      </c>
      <c r="AE18388" t="s">
        <v>57</v>
      </c>
      <c r="AF18388" t="s">
        <v>58</v>
      </c>
      <c r="AG18388">
        <v>656493.63</v>
      </c>
      <c r="AH18388" s="1">
        <f>XML_валидные_564633[[#This Row],[Objects.Parcels.Parcel.CadastralCost.Attribute:Value]]/XML_валидные_564633[[#This Row],[Objects.Parcels.Parcel.Area.Area]]</f>
        <v>1197.9810766423357</v>
      </c>
    </row>
    <row r="18389" spans="1:34" x14ac:dyDescent="0.25">
      <c r="A18389" t="s">
        <v>8502</v>
      </c>
      <c r="B18389" t="s">
        <v>32</v>
      </c>
      <c r="C18389" t="s">
        <v>34</v>
      </c>
      <c r="D18389" t="s">
        <v>8070</v>
      </c>
      <c r="E18389" t="s">
        <v>36</v>
      </c>
      <c r="G18389" s="4" t="s">
        <v>8500</v>
      </c>
      <c r="H18389" t="s">
        <v>39</v>
      </c>
      <c r="K18389" t="s">
        <v>8072</v>
      </c>
      <c r="L18389" t="s">
        <v>8073</v>
      </c>
      <c r="M18389" t="s">
        <v>43</v>
      </c>
      <c r="N18389" t="s">
        <v>31</v>
      </c>
      <c r="O18389" t="s">
        <v>44</v>
      </c>
      <c r="P18389" t="s">
        <v>45</v>
      </c>
      <c r="Q18389" t="s">
        <v>8074</v>
      </c>
      <c r="R18389" t="s">
        <v>47</v>
      </c>
      <c r="U18389" t="s">
        <v>8075</v>
      </c>
      <c r="V18389" t="s">
        <v>49</v>
      </c>
      <c r="W18389" t="s">
        <v>1230</v>
      </c>
      <c r="X18389" t="s">
        <v>8501</v>
      </c>
      <c r="Y18389" t="s">
        <v>1232</v>
      </c>
      <c r="Z18389" t="s">
        <v>8503</v>
      </c>
      <c r="AA18389" t="s">
        <v>53</v>
      </c>
      <c r="AB18389" t="s">
        <v>54</v>
      </c>
      <c r="AC18389" t="s">
        <v>55</v>
      </c>
      <c r="AD18389" t="s">
        <v>56</v>
      </c>
      <c r="AE18389" t="s">
        <v>57</v>
      </c>
      <c r="AF18389" t="s">
        <v>58</v>
      </c>
      <c r="AG18389">
        <v>2166550.56</v>
      </c>
      <c r="AH18389" s="1">
        <f>XML_валидные_564633[[#This Row],[Objects.Parcels.Parcel.CadastralCost.Attribute:Value]]/XML_валидные_564633[[#This Row],[Objects.Parcels.Parcel.Area.Area]]</f>
        <v>16.82</v>
      </c>
    </row>
    <row r="18390" spans="1:34" x14ac:dyDescent="0.25">
      <c r="A18390" t="s">
        <v>8506</v>
      </c>
      <c r="B18390" t="s">
        <v>32</v>
      </c>
      <c r="C18390" t="s">
        <v>34</v>
      </c>
      <c r="D18390" t="s">
        <v>8070</v>
      </c>
      <c r="E18390" t="s">
        <v>36</v>
      </c>
      <c r="F18390" t="s">
        <v>8504</v>
      </c>
      <c r="G18390" s="4" t="s">
        <v>1935</v>
      </c>
      <c r="H18390" t="s">
        <v>39</v>
      </c>
      <c r="I18390" t="s">
        <v>341</v>
      </c>
      <c r="K18390" t="s">
        <v>8072</v>
      </c>
      <c r="L18390" t="s">
        <v>8073</v>
      </c>
      <c r="M18390" t="s">
        <v>43</v>
      </c>
      <c r="N18390" t="s">
        <v>31</v>
      </c>
      <c r="O18390" t="s">
        <v>44</v>
      </c>
      <c r="P18390" t="s">
        <v>45</v>
      </c>
      <c r="Q18390" t="s">
        <v>8074</v>
      </c>
      <c r="R18390" t="s">
        <v>47</v>
      </c>
      <c r="U18390" t="s">
        <v>8075</v>
      </c>
      <c r="V18390" t="s">
        <v>49</v>
      </c>
      <c r="W18390" t="s">
        <v>91</v>
      </c>
      <c r="X18390" t="s">
        <v>1216</v>
      </c>
      <c r="Y18390" t="s">
        <v>93</v>
      </c>
      <c r="Z18390" t="s">
        <v>8373</v>
      </c>
      <c r="AA18390" t="s">
        <v>53</v>
      </c>
      <c r="AB18390" t="s">
        <v>54</v>
      </c>
      <c r="AC18390" t="s">
        <v>55</v>
      </c>
      <c r="AD18390" t="s">
        <v>56</v>
      </c>
      <c r="AE18390" t="s">
        <v>57</v>
      </c>
      <c r="AF18390" t="s">
        <v>58</v>
      </c>
      <c r="AG18390" t="s">
        <v>8505</v>
      </c>
      <c r="AH18390" s="1">
        <f>XML_валидные_564633[[#This Row],[Objects.Parcels.Parcel.CadastralCost.Attribute:Value]]/XML_валидные_564633[[#This Row],[Objects.Parcels.Parcel.Area.Area]]</f>
        <v>1203</v>
      </c>
    </row>
    <row r="18391" spans="1:34" x14ac:dyDescent="0.25">
      <c r="A18391" t="s">
        <v>8507</v>
      </c>
      <c r="B18391" t="s">
        <v>32</v>
      </c>
      <c r="C18391" t="s">
        <v>34</v>
      </c>
      <c r="D18391" t="s">
        <v>8070</v>
      </c>
      <c r="E18391" t="s">
        <v>36</v>
      </c>
      <c r="G18391" s="4" t="s">
        <v>602</v>
      </c>
      <c r="H18391" t="s">
        <v>39</v>
      </c>
      <c r="K18391" t="s">
        <v>8072</v>
      </c>
      <c r="L18391" t="s">
        <v>8073</v>
      </c>
      <c r="M18391" t="s">
        <v>43</v>
      </c>
      <c r="N18391" t="s">
        <v>31</v>
      </c>
      <c r="O18391" t="s">
        <v>44</v>
      </c>
      <c r="P18391" t="s">
        <v>45</v>
      </c>
      <c r="Q18391" t="s">
        <v>8074</v>
      </c>
      <c r="R18391" t="s">
        <v>47</v>
      </c>
      <c r="U18391" t="s">
        <v>8075</v>
      </c>
      <c r="V18391" t="s">
        <v>49</v>
      </c>
      <c r="W18391" t="s">
        <v>151</v>
      </c>
      <c r="X18391" t="s">
        <v>988</v>
      </c>
      <c r="Y18391" t="s">
        <v>153</v>
      </c>
      <c r="Z18391" t="s">
        <v>8373</v>
      </c>
      <c r="AA18391" t="s">
        <v>53</v>
      </c>
      <c r="AB18391" t="s">
        <v>54</v>
      </c>
      <c r="AC18391" t="s">
        <v>55</v>
      </c>
      <c r="AD18391" t="s">
        <v>56</v>
      </c>
      <c r="AE18391" t="s">
        <v>57</v>
      </c>
      <c r="AF18391" t="s">
        <v>58</v>
      </c>
      <c r="AG18391" t="s">
        <v>8084</v>
      </c>
      <c r="AH18391" s="1">
        <f>XML_валидные_564633[[#This Row],[Objects.Parcels.Parcel.CadastralCost.Attribute:Value]]/XML_валидные_564633[[#This Row],[Objects.Parcels.Parcel.Area.Area]]</f>
        <v>1615</v>
      </c>
    </row>
    <row r="18392" spans="1:34" x14ac:dyDescent="0.25">
      <c r="A18392" t="s">
        <v>8512</v>
      </c>
      <c r="B18392" t="s">
        <v>32</v>
      </c>
      <c r="C18392" t="s">
        <v>34</v>
      </c>
      <c r="D18392" t="s">
        <v>8070</v>
      </c>
      <c r="E18392" t="s">
        <v>36</v>
      </c>
      <c r="F18392" t="s">
        <v>8508</v>
      </c>
      <c r="G18392" s="4" t="s">
        <v>6261</v>
      </c>
      <c r="H18392" t="s">
        <v>39</v>
      </c>
      <c r="I18392" t="s">
        <v>602</v>
      </c>
      <c r="K18392" t="s">
        <v>8072</v>
      </c>
      <c r="L18392" t="s">
        <v>8509</v>
      </c>
      <c r="M18392" t="s">
        <v>43</v>
      </c>
      <c r="N18392" t="s">
        <v>31</v>
      </c>
      <c r="O18392" t="s">
        <v>44</v>
      </c>
      <c r="P18392" t="s">
        <v>45</v>
      </c>
      <c r="Q18392" t="s">
        <v>8074</v>
      </c>
      <c r="R18392" t="s">
        <v>47</v>
      </c>
      <c r="U18392" t="s">
        <v>8510</v>
      </c>
      <c r="V18392" t="s">
        <v>49</v>
      </c>
      <c r="W18392" t="s">
        <v>91</v>
      </c>
      <c r="Y18392" t="s">
        <v>93</v>
      </c>
      <c r="Z18392" t="s">
        <v>8373</v>
      </c>
      <c r="AA18392" t="s">
        <v>53</v>
      </c>
      <c r="AB18392" t="s">
        <v>54</v>
      </c>
      <c r="AC18392" t="s">
        <v>55</v>
      </c>
      <c r="AD18392" t="s">
        <v>56</v>
      </c>
      <c r="AE18392" t="s">
        <v>57</v>
      </c>
      <c r="AF18392" t="s">
        <v>58</v>
      </c>
      <c r="AG18392" t="s">
        <v>8511</v>
      </c>
      <c r="AH18392" s="1">
        <f>XML_валидные_564633[[#This Row],[Objects.Parcels.Parcel.CadastralCost.Attribute:Value]]/XML_валидные_564633[[#This Row],[Objects.Parcels.Parcel.Area.Area]]</f>
        <v>1111</v>
      </c>
    </row>
    <row r="18393" spans="1:34" x14ac:dyDescent="0.25">
      <c r="A18393" t="s">
        <v>8514</v>
      </c>
      <c r="B18393" t="s">
        <v>32</v>
      </c>
      <c r="C18393" t="s">
        <v>34</v>
      </c>
      <c r="D18393" t="s">
        <v>8070</v>
      </c>
      <c r="E18393" t="s">
        <v>36</v>
      </c>
      <c r="F18393" t="s">
        <v>8513</v>
      </c>
      <c r="G18393" s="4" t="s">
        <v>1356</v>
      </c>
      <c r="H18393" t="s">
        <v>39</v>
      </c>
      <c r="I18393" t="s">
        <v>305</v>
      </c>
      <c r="K18393" t="s">
        <v>8072</v>
      </c>
      <c r="L18393" t="s">
        <v>8073</v>
      </c>
      <c r="M18393" t="s">
        <v>43</v>
      </c>
      <c r="N18393" t="s">
        <v>31</v>
      </c>
      <c r="O18393" t="s">
        <v>44</v>
      </c>
      <c r="P18393" t="s">
        <v>45</v>
      </c>
      <c r="Q18393" t="s">
        <v>8074</v>
      </c>
      <c r="R18393" t="s">
        <v>47</v>
      </c>
      <c r="U18393" t="s">
        <v>8075</v>
      </c>
      <c r="V18393" t="s">
        <v>49</v>
      </c>
      <c r="W18393" t="s">
        <v>91</v>
      </c>
      <c r="Y18393" t="s">
        <v>93</v>
      </c>
      <c r="Z18393" t="s">
        <v>8373</v>
      </c>
      <c r="AA18393" t="s">
        <v>53</v>
      </c>
      <c r="AB18393" t="s">
        <v>54</v>
      </c>
      <c r="AC18393" t="s">
        <v>55</v>
      </c>
      <c r="AD18393" t="s">
        <v>56</v>
      </c>
      <c r="AE18393" t="s">
        <v>57</v>
      </c>
      <c r="AF18393" t="s">
        <v>58</v>
      </c>
      <c r="AG18393" t="s">
        <v>6749</v>
      </c>
      <c r="AH18393" s="1">
        <f>XML_валидные_564633[[#This Row],[Objects.Parcels.Parcel.CadastralCost.Attribute:Value]]/XML_валидные_564633[[#This Row],[Objects.Parcels.Parcel.Area.Area]]</f>
        <v>1077</v>
      </c>
    </row>
    <row r="18394" spans="1:34" x14ac:dyDescent="0.25">
      <c r="A18394" t="s">
        <v>8515</v>
      </c>
      <c r="B18394" t="s">
        <v>32</v>
      </c>
      <c r="C18394" t="s">
        <v>34</v>
      </c>
      <c r="D18394" t="s">
        <v>8070</v>
      </c>
      <c r="E18394" t="s">
        <v>36</v>
      </c>
      <c r="G18394" s="4" t="s">
        <v>1198</v>
      </c>
      <c r="H18394" t="s">
        <v>39</v>
      </c>
      <c r="K18394" t="s">
        <v>8072</v>
      </c>
      <c r="L18394" t="s">
        <v>8073</v>
      </c>
      <c r="M18394" t="s">
        <v>43</v>
      </c>
      <c r="N18394" t="s">
        <v>31</v>
      </c>
      <c r="O18394" t="s">
        <v>44</v>
      </c>
      <c r="P18394" t="s">
        <v>45</v>
      </c>
      <c r="Q18394" t="s">
        <v>8074</v>
      </c>
      <c r="R18394" t="s">
        <v>47</v>
      </c>
      <c r="U18394" t="s">
        <v>8075</v>
      </c>
      <c r="V18394" t="s">
        <v>49</v>
      </c>
      <c r="W18394" t="s">
        <v>91</v>
      </c>
      <c r="X18394" t="s">
        <v>1216</v>
      </c>
      <c r="Y18394" t="s">
        <v>93</v>
      </c>
      <c r="Z18394" t="s">
        <v>8373</v>
      </c>
      <c r="AA18394" t="s">
        <v>53</v>
      </c>
      <c r="AB18394" t="s">
        <v>54</v>
      </c>
      <c r="AC18394" t="s">
        <v>55</v>
      </c>
      <c r="AD18394" t="s">
        <v>56</v>
      </c>
      <c r="AE18394" t="s">
        <v>57</v>
      </c>
      <c r="AF18394" t="s">
        <v>58</v>
      </c>
      <c r="AG18394" t="s">
        <v>8450</v>
      </c>
      <c r="AH18394" s="1">
        <f>XML_валидные_564633[[#This Row],[Objects.Parcels.Parcel.CadastralCost.Attribute:Value]]/XML_валидные_564633[[#This Row],[Objects.Parcels.Parcel.Area.Area]]</f>
        <v>1020</v>
      </c>
    </row>
    <row r="18395" spans="1:34" x14ac:dyDescent="0.25">
      <c r="A18395" t="s">
        <v>8517</v>
      </c>
      <c r="B18395" t="s">
        <v>32</v>
      </c>
      <c r="C18395" t="s">
        <v>34</v>
      </c>
      <c r="D18395" t="s">
        <v>8070</v>
      </c>
      <c r="E18395" t="s">
        <v>36</v>
      </c>
      <c r="G18395" s="4" t="s">
        <v>5281</v>
      </c>
      <c r="H18395" t="s">
        <v>39</v>
      </c>
      <c r="K18395" t="s">
        <v>8072</v>
      </c>
      <c r="L18395" t="s">
        <v>8073</v>
      </c>
      <c r="M18395" t="s">
        <v>43</v>
      </c>
      <c r="N18395" t="s">
        <v>31</v>
      </c>
      <c r="O18395" t="s">
        <v>44</v>
      </c>
      <c r="P18395" t="s">
        <v>45</v>
      </c>
      <c r="Q18395" t="s">
        <v>8074</v>
      </c>
      <c r="R18395" t="s">
        <v>47</v>
      </c>
      <c r="U18395" t="s">
        <v>8075</v>
      </c>
      <c r="V18395" t="s">
        <v>49</v>
      </c>
      <c r="W18395" t="s">
        <v>91</v>
      </c>
      <c r="X18395" t="s">
        <v>1216</v>
      </c>
      <c r="Y18395" t="s">
        <v>93</v>
      </c>
      <c r="Z18395" t="s">
        <v>8373</v>
      </c>
      <c r="AA18395" t="s">
        <v>53</v>
      </c>
      <c r="AB18395" t="s">
        <v>54</v>
      </c>
      <c r="AC18395" t="s">
        <v>55</v>
      </c>
      <c r="AD18395" t="s">
        <v>56</v>
      </c>
      <c r="AE18395" t="s">
        <v>57</v>
      </c>
      <c r="AF18395" t="s">
        <v>58</v>
      </c>
      <c r="AG18395" t="s">
        <v>8516</v>
      </c>
      <c r="AH18395" s="1">
        <f>XML_валидные_564633[[#This Row],[Objects.Parcels.Parcel.CadastralCost.Attribute:Value]]/XML_валидные_564633[[#This Row],[Objects.Parcels.Parcel.Area.Area]]</f>
        <v>1008</v>
      </c>
    </row>
    <row r="18396" spans="1:34" x14ac:dyDescent="0.25">
      <c r="A18396" t="s">
        <v>8518</v>
      </c>
      <c r="B18396" t="s">
        <v>32</v>
      </c>
      <c r="C18396" t="s">
        <v>34</v>
      </c>
      <c r="D18396" t="s">
        <v>8070</v>
      </c>
      <c r="E18396" t="s">
        <v>36</v>
      </c>
      <c r="G18396" s="4" t="s">
        <v>5281</v>
      </c>
      <c r="H18396" t="s">
        <v>39</v>
      </c>
      <c r="K18396" t="s">
        <v>8072</v>
      </c>
      <c r="L18396" t="s">
        <v>8073</v>
      </c>
      <c r="M18396" t="s">
        <v>43</v>
      </c>
      <c r="N18396" t="s">
        <v>31</v>
      </c>
      <c r="O18396" t="s">
        <v>44</v>
      </c>
      <c r="P18396" t="s">
        <v>45</v>
      </c>
      <c r="Q18396" t="s">
        <v>8074</v>
      </c>
      <c r="R18396" t="s">
        <v>47</v>
      </c>
      <c r="U18396" t="s">
        <v>8075</v>
      </c>
      <c r="V18396" t="s">
        <v>49</v>
      </c>
      <c r="W18396" t="s">
        <v>91</v>
      </c>
      <c r="X18396" t="s">
        <v>1216</v>
      </c>
      <c r="Y18396" t="s">
        <v>93</v>
      </c>
      <c r="Z18396" t="s">
        <v>8373</v>
      </c>
      <c r="AA18396" t="s">
        <v>53</v>
      </c>
      <c r="AB18396" t="s">
        <v>54</v>
      </c>
      <c r="AC18396" t="s">
        <v>55</v>
      </c>
      <c r="AD18396" t="s">
        <v>56</v>
      </c>
      <c r="AE18396" t="s">
        <v>57</v>
      </c>
      <c r="AF18396" t="s">
        <v>58</v>
      </c>
      <c r="AG18396" t="s">
        <v>8516</v>
      </c>
      <c r="AH18396" s="1">
        <f>XML_валидные_564633[[#This Row],[Objects.Parcels.Parcel.CadastralCost.Attribute:Value]]/XML_валидные_564633[[#This Row],[Objects.Parcels.Parcel.Area.Area]]</f>
        <v>1008</v>
      </c>
    </row>
    <row r="18397" spans="1:34" x14ac:dyDescent="0.25">
      <c r="A18397" t="s">
        <v>8521</v>
      </c>
      <c r="B18397" t="s">
        <v>32</v>
      </c>
      <c r="C18397" t="s">
        <v>34</v>
      </c>
      <c r="D18397" t="s">
        <v>8070</v>
      </c>
      <c r="E18397" t="s">
        <v>36</v>
      </c>
      <c r="F18397" t="s">
        <v>8519</v>
      </c>
      <c r="G18397" s="4" t="s">
        <v>481</v>
      </c>
      <c r="H18397" t="s">
        <v>39</v>
      </c>
      <c r="K18397" t="s">
        <v>8072</v>
      </c>
      <c r="L18397" t="s">
        <v>8073</v>
      </c>
      <c r="M18397" t="s">
        <v>43</v>
      </c>
      <c r="N18397" t="s">
        <v>31</v>
      </c>
      <c r="O18397" t="s">
        <v>44</v>
      </c>
      <c r="P18397" t="s">
        <v>45</v>
      </c>
      <c r="Q18397" t="s">
        <v>8074</v>
      </c>
      <c r="R18397" t="s">
        <v>47</v>
      </c>
      <c r="U18397" t="s">
        <v>8075</v>
      </c>
      <c r="V18397" t="s">
        <v>49</v>
      </c>
      <c r="W18397" t="s">
        <v>91</v>
      </c>
      <c r="Y18397" t="s">
        <v>93</v>
      </c>
      <c r="Z18397" t="s">
        <v>8373</v>
      </c>
      <c r="AA18397" t="s">
        <v>53</v>
      </c>
      <c r="AB18397" t="s">
        <v>54</v>
      </c>
      <c r="AC18397" t="s">
        <v>55</v>
      </c>
      <c r="AD18397" t="s">
        <v>56</v>
      </c>
      <c r="AE18397" t="s">
        <v>57</v>
      </c>
      <c r="AF18397" t="s">
        <v>58</v>
      </c>
      <c r="AG18397" t="s">
        <v>8520</v>
      </c>
      <c r="AH18397" s="1">
        <f>XML_валидные_564633[[#This Row],[Objects.Parcels.Parcel.CadastralCost.Attribute:Value]]/XML_валидные_564633[[#This Row],[Objects.Parcels.Parcel.Area.Area]]</f>
        <v>985</v>
      </c>
    </row>
    <row r="18398" spans="1:34" x14ac:dyDescent="0.25">
      <c r="A18398" t="s">
        <v>8523</v>
      </c>
      <c r="B18398" t="s">
        <v>32</v>
      </c>
      <c r="C18398" t="s">
        <v>34</v>
      </c>
      <c r="D18398" t="s">
        <v>8070</v>
      </c>
      <c r="E18398" t="s">
        <v>36</v>
      </c>
      <c r="G18398" s="4" t="s">
        <v>2846</v>
      </c>
      <c r="H18398" t="s">
        <v>39</v>
      </c>
      <c r="K18398" t="s">
        <v>8072</v>
      </c>
      <c r="L18398" t="s">
        <v>8073</v>
      </c>
      <c r="M18398" t="s">
        <v>43</v>
      </c>
      <c r="N18398" t="s">
        <v>31</v>
      </c>
      <c r="O18398" t="s">
        <v>44</v>
      </c>
      <c r="P18398" t="s">
        <v>45</v>
      </c>
      <c r="Q18398" t="s">
        <v>8074</v>
      </c>
      <c r="R18398" t="s">
        <v>47</v>
      </c>
      <c r="U18398" t="s">
        <v>8075</v>
      </c>
      <c r="V18398" t="s">
        <v>49</v>
      </c>
      <c r="W18398" t="s">
        <v>91</v>
      </c>
      <c r="Y18398" t="s">
        <v>93</v>
      </c>
      <c r="Z18398" t="s">
        <v>8373</v>
      </c>
      <c r="AA18398" t="s">
        <v>53</v>
      </c>
      <c r="AB18398" t="s">
        <v>54</v>
      </c>
      <c r="AC18398" t="s">
        <v>55</v>
      </c>
      <c r="AD18398" t="s">
        <v>56</v>
      </c>
      <c r="AE18398" t="s">
        <v>57</v>
      </c>
      <c r="AF18398" t="s">
        <v>58</v>
      </c>
      <c r="AG18398" t="s">
        <v>8522</v>
      </c>
      <c r="AH18398" s="1">
        <f>XML_валидные_564633[[#This Row],[Objects.Parcels.Parcel.CadastralCost.Attribute:Value]]/XML_валидные_564633[[#This Row],[Objects.Parcels.Parcel.Area.Area]]</f>
        <v>1020</v>
      </c>
    </row>
    <row r="18399" spans="1:34" x14ac:dyDescent="0.25">
      <c r="A18399" t="s">
        <v>8524</v>
      </c>
      <c r="B18399" t="s">
        <v>32</v>
      </c>
      <c r="C18399" t="s">
        <v>34</v>
      </c>
      <c r="D18399" t="s">
        <v>8070</v>
      </c>
      <c r="E18399" t="s">
        <v>36</v>
      </c>
      <c r="G18399" s="4" t="s">
        <v>8315</v>
      </c>
      <c r="H18399" t="s">
        <v>39</v>
      </c>
      <c r="K18399" t="s">
        <v>8072</v>
      </c>
      <c r="L18399" t="s">
        <v>8073</v>
      </c>
      <c r="M18399" t="s">
        <v>43</v>
      </c>
      <c r="N18399" t="s">
        <v>31</v>
      </c>
      <c r="O18399" t="s">
        <v>44</v>
      </c>
      <c r="P18399" t="s">
        <v>45</v>
      </c>
      <c r="Q18399" t="s">
        <v>8074</v>
      </c>
      <c r="R18399" t="s">
        <v>47</v>
      </c>
      <c r="U18399" t="s">
        <v>8075</v>
      </c>
      <c r="V18399" t="s">
        <v>49</v>
      </c>
      <c r="W18399" t="s">
        <v>91</v>
      </c>
      <c r="X18399" t="s">
        <v>8086</v>
      </c>
      <c r="Y18399" t="s">
        <v>93</v>
      </c>
      <c r="Z18399" t="s">
        <v>8373</v>
      </c>
      <c r="AA18399" t="s">
        <v>53</v>
      </c>
      <c r="AB18399" t="s">
        <v>54</v>
      </c>
      <c r="AC18399" t="s">
        <v>55</v>
      </c>
      <c r="AD18399" t="s">
        <v>56</v>
      </c>
      <c r="AE18399" t="s">
        <v>57</v>
      </c>
      <c r="AF18399" t="s">
        <v>58</v>
      </c>
      <c r="AG18399" t="s">
        <v>8317</v>
      </c>
      <c r="AH18399" s="1">
        <f>XML_валидные_564633[[#This Row],[Objects.Parcels.Parcel.CadastralCost.Attribute:Value]]/XML_валидные_564633[[#This Row],[Objects.Parcels.Parcel.Area.Area]]</f>
        <v>1077</v>
      </c>
    </row>
    <row r="18400" spans="1:34" x14ac:dyDescent="0.25">
      <c r="A18400" t="s">
        <v>8526</v>
      </c>
      <c r="B18400" t="s">
        <v>32</v>
      </c>
      <c r="C18400" t="s">
        <v>34</v>
      </c>
      <c r="D18400" t="s">
        <v>8070</v>
      </c>
      <c r="E18400" t="s">
        <v>36</v>
      </c>
      <c r="F18400" t="s">
        <v>198</v>
      </c>
      <c r="G18400" s="4" t="s">
        <v>8525</v>
      </c>
      <c r="H18400" t="s">
        <v>39</v>
      </c>
      <c r="K18400" t="s">
        <v>8072</v>
      </c>
      <c r="L18400" t="s">
        <v>8073</v>
      </c>
      <c r="M18400" t="s">
        <v>43</v>
      </c>
      <c r="N18400" t="s">
        <v>31</v>
      </c>
      <c r="O18400" t="s">
        <v>44</v>
      </c>
      <c r="P18400" t="s">
        <v>45</v>
      </c>
      <c r="Q18400" t="s">
        <v>8074</v>
      </c>
      <c r="R18400" t="s">
        <v>47</v>
      </c>
      <c r="U18400" t="s">
        <v>8075</v>
      </c>
      <c r="V18400" t="s">
        <v>49</v>
      </c>
      <c r="W18400" t="s">
        <v>1157</v>
      </c>
      <c r="X18400" t="s">
        <v>6709</v>
      </c>
      <c r="Y18400" t="s">
        <v>1158</v>
      </c>
      <c r="Z18400" t="s">
        <v>8373</v>
      </c>
      <c r="AA18400" t="s">
        <v>53</v>
      </c>
      <c r="AB18400" t="s">
        <v>54</v>
      </c>
      <c r="AC18400" t="s">
        <v>55</v>
      </c>
      <c r="AD18400" t="s">
        <v>56</v>
      </c>
      <c r="AE18400" t="s">
        <v>57</v>
      </c>
      <c r="AF18400" t="s">
        <v>58</v>
      </c>
      <c r="AG18400">
        <v>5599595.9000000004</v>
      </c>
      <c r="AH18400" s="1">
        <f>XML_валидные_564633[[#This Row],[Objects.Parcels.Parcel.CadastralCost.Attribute:Value]]/XML_валидные_564633[[#This Row],[Objects.Parcels.Parcel.Area.Area]]</f>
        <v>1099.6849764336214</v>
      </c>
    </row>
    <row r="18401" spans="1:38" x14ac:dyDescent="0.25">
      <c r="A18401" s="1" t="s">
        <v>47457</v>
      </c>
      <c r="B18401" t="s">
        <v>32</v>
      </c>
      <c r="C18401" t="s">
        <v>34</v>
      </c>
      <c r="D18401" t="s">
        <v>8070</v>
      </c>
      <c r="E18401" t="s">
        <v>36</v>
      </c>
      <c r="G18401" s="4" t="s">
        <v>624</v>
      </c>
      <c r="H18401" t="s">
        <v>39</v>
      </c>
      <c r="I18401" t="s">
        <v>739</v>
      </c>
      <c r="K18401" t="s">
        <v>8072</v>
      </c>
      <c r="L18401" t="s">
        <v>8073</v>
      </c>
      <c r="M18401" t="s">
        <v>43</v>
      </c>
      <c r="N18401" t="s">
        <v>31</v>
      </c>
      <c r="O18401" t="s">
        <v>44</v>
      </c>
      <c r="P18401" t="s">
        <v>45</v>
      </c>
      <c r="Q18401" t="s">
        <v>8074</v>
      </c>
      <c r="R18401" t="s">
        <v>47</v>
      </c>
      <c r="U18401" t="s">
        <v>8075</v>
      </c>
      <c r="V18401" t="s">
        <v>49</v>
      </c>
      <c r="W18401" t="s">
        <v>91</v>
      </c>
      <c r="Y18401" t="s">
        <v>93</v>
      </c>
      <c r="Z18401" t="s">
        <v>8503</v>
      </c>
      <c r="AA18401" t="s">
        <v>1498</v>
      </c>
      <c r="AB18401" t="s">
        <v>1498</v>
      </c>
      <c r="AC18401" t="s">
        <v>55</v>
      </c>
      <c r="AD18401" t="s">
        <v>47458</v>
      </c>
      <c r="AE18401" t="s">
        <v>1498</v>
      </c>
      <c r="AF18401" t="s">
        <v>253</v>
      </c>
      <c r="AG18401" s="2" t="s">
        <v>47459</v>
      </c>
      <c r="AH18401" s="1">
        <f>XML_валидные_564633[[#This Row],[Objects.Parcels.Parcel.CadastralCost.Attribute:Value]]/XML_валидные_564633[[#This Row],[Objects.Parcels.Parcel.Area.Area]]</f>
        <v>1042</v>
      </c>
      <c r="AI18401" t="s">
        <v>298</v>
      </c>
      <c r="AJ18401" t="s">
        <v>8088</v>
      </c>
      <c r="AK18401" t="s">
        <v>44677</v>
      </c>
      <c r="AL18401" t="s">
        <v>44678</v>
      </c>
    </row>
    <row r="18402" spans="1:38" x14ac:dyDescent="0.25">
      <c r="A18402" t="s">
        <v>8528</v>
      </c>
      <c r="B18402" t="s">
        <v>32</v>
      </c>
      <c r="C18402" t="s">
        <v>34</v>
      </c>
      <c r="D18402" t="s">
        <v>8070</v>
      </c>
      <c r="E18402" t="s">
        <v>36</v>
      </c>
      <c r="G18402" s="4" t="s">
        <v>3568</v>
      </c>
      <c r="H18402" t="s">
        <v>39</v>
      </c>
      <c r="K18402" t="s">
        <v>8072</v>
      </c>
      <c r="L18402" t="s">
        <v>8073</v>
      </c>
      <c r="M18402" t="s">
        <v>43</v>
      </c>
      <c r="N18402" t="s">
        <v>31</v>
      </c>
      <c r="O18402" t="s">
        <v>44</v>
      </c>
      <c r="P18402" t="s">
        <v>45</v>
      </c>
      <c r="Q18402" t="s">
        <v>8074</v>
      </c>
      <c r="R18402" t="s">
        <v>47</v>
      </c>
      <c r="U18402" t="s">
        <v>8075</v>
      </c>
      <c r="V18402" t="s">
        <v>49</v>
      </c>
      <c r="W18402" t="s">
        <v>151</v>
      </c>
      <c r="X18402" t="s">
        <v>988</v>
      </c>
      <c r="Y18402" t="s">
        <v>153</v>
      </c>
      <c r="Z18402" t="s">
        <v>8503</v>
      </c>
      <c r="AA18402" t="s">
        <v>53</v>
      </c>
      <c r="AB18402" t="s">
        <v>54</v>
      </c>
      <c r="AC18402" t="s">
        <v>55</v>
      </c>
      <c r="AD18402" t="s">
        <v>56</v>
      </c>
      <c r="AE18402" t="s">
        <v>57</v>
      </c>
      <c r="AF18402" t="s">
        <v>58</v>
      </c>
      <c r="AG18402" t="s">
        <v>8527</v>
      </c>
      <c r="AH18402" s="1">
        <f>XML_валидные_564633[[#This Row],[Objects.Parcels.Parcel.CadastralCost.Attribute:Value]]/XML_валидные_564633[[#This Row],[Objects.Parcels.Parcel.Area.Area]]</f>
        <v>1432</v>
      </c>
    </row>
    <row r="18403" spans="1:38" x14ac:dyDescent="0.25">
      <c r="A18403" t="s">
        <v>8532</v>
      </c>
      <c r="B18403" t="s">
        <v>32</v>
      </c>
      <c r="C18403" t="s">
        <v>34</v>
      </c>
      <c r="D18403" t="s">
        <v>8070</v>
      </c>
      <c r="E18403" t="s">
        <v>36</v>
      </c>
      <c r="G18403" s="4" t="s">
        <v>5441</v>
      </c>
      <c r="H18403" t="s">
        <v>39</v>
      </c>
      <c r="I18403" t="s">
        <v>700</v>
      </c>
      <c r="K18403" t="s">
        <v>8072</v>
      </c>
      <c r="L18403" t="s">
        <v>8529</v>
      </c>
      <c r="M18403" t="s">
        <v>43</v>
      </c>
      <c r="N18403" t="s">
        <v>31</v>
      </c>
      <c r="O18403" t="s">
        <v>44</v>
      </c>
      <c r="P18403" t="s">
        <v>45</v>
      </c>
      <c r="Q18403" t="s">
        <v>8074</v>
      </c>
      <c r="R18403" t="s">
        <v>47</v>
      </c>
      <c r="U18403" t="s">
        <v>8530</v>
      </c>
      <c r="V18403" t="s">
        <v>49</v>
      </c>
      <c r="W18403" t="s">
        <v>91</v>
      </c>
      <c r="X18403" t="s">
        <v>173</v>
      </c>
      <c r="Y18403" t="s">
        <v>93</v>
      </c>
      <c r="Z18403" t="s">
        <v>8503</v>
      </c>
      <c r="AA18403" t="s">
        <v>8531</v>
      </c>
      <c r="AB18403" t="s">
        <v>8531</v>
      </c>
      <c r="AG18403" s="2">
        <v>1487376.66</v>
      </c>
      <c r="AH18403" s="1">
        <f>XML_валидные_564633[[#This Row],[Objects.Parcels.Parcel.CadastralCost.Attribute:Value]]/XML_валидные_564633[[#This Row],[Objects.Parcels.Parcel.Area.Area]]</f>
        <v>1095.27</v>
      </c>
      <c r="AJ18403" t="s">
        <v>8088</v>
      </c>
    </row>
    <row r="18404" spans="1:38" x14ac:dyDescent="0.25">
      <c r="A18404" t="s">
        <v>8534</v>
      </c>
      <c r="B18404" t="s">
        <v>32</v>
      </c>
      <c r="C18404" t="s">
        <v>34</v>
      </c>
      <c r="D18404" t="s">
        <v>8070</v>
      </c>
      <c r="E18404" t="s">
        <v>36</v>
      </c>
      <c r="G18404" s="4" t="s">
        <v>4529</v>
      </c>
      <c r="H18404" t="s">
        <v>39</v>
      </c>
      <c r="K18404" t="s">
        <v>8072</v>
      </c>
      <c r="L18404" t="s">
        <v>8073</v>
      </c>
      <c r="M18404" t="s">
        <v>43</v>
      </c>
      <c r="N18404" t="s">
        <v>31</v>
      </c>
      <c r="O18404" t="s">
        <v>44</v>
      </c>
      <c r="P18404" t="s">
        <v>45</v>
      </c>
      <c r="Q18404" t="s">
        <v>8074</v>
      </c>
      <c r="R18404" t="s">
        <v>47</v>
      </c>
      <c r="U18404" t="s">
        <v>8075</v>
      </c>
      <c r="V18404" t="s">
        <v>49</v>
      </c>
      <c r="W18404" t="s">
        <v>151</v>
      </c>
      <c r="X18404" t="s">
        <v>988</v>
      </c>
      <c r="Y18404" t="s">
        <v>153</v>
      </c>
      <c r="Z18404" t="s">
        <v>8503</v>
      </c>
      <c r="AA18404" t="s">
        <v>53</v>
      </c>
      <c r="AB18404" t="s">
        <v>54</v>
      </c>
      <c r="AC18404" t="s">
        <v>55</v>
      </c>
      <c r="AD18404" t="s">
        <v>56</v>
      </c>
      <c r="AE18404" t="s">
        <v>57</v>
      </c>
      <c r="AF18404" t="s">
        <v>58</v>
      </c>
      <c r="AG18404" t="s">
        <v>8533</v>
      </c>
      <c r="AH18404" s="1">
        <f>XML_валидные_564633[[#This Row],[Objects.Parcels.Parcel.CadastralCost.Attribute:Value]]/XML_валидные_564633[[#This Row],[Objects.Parcels.Parcel.Area.Area]]</f>
        <v>1272</v>
      </c>
    </row>
    <row r="18405" spans="1:38" x14ac:dyDescent="0.25">
      <c r="A18405" t="s">
        <v>8536</v>
      </c>
      <c r="B18405" t="s">
        <v>32</v>
      </c>
      <c r="C18405" t="s">
        <v>34</v>
      </c>
      <c r="D18405" t="s">
        <v>8070</v>
      </c>
      <c r="E18405" t="s">
        <v>36</v>
      </c>
      <c r="G18405" s="4" t="s">
        <v>537</v>
      </c>
      <c r="H18405" t="s">
        <v>39</v>
      </c>
      <c r="K18405" t="s">
        <v>8072</v>
      </c>
      <c r="L18405" t="s">
        <v>8073</v>
      </c>
      <c r="M18405" t="s">
        <v>43</v>
      </c>
      <c r="N18405" t="s">
        <v>31</v>
      </c>
      <c r="O18405" t="s">
        <v>44</v>
      </c>
      <c r="P18405" t="s">
        <v>45</v>
      </c>
      <c r="Q18405" t="s">
        <v>8074</v>
      </c>
      <c r="R18405" t="s">
        <v>47</v>
      </c>
      <c r="U18405" t="s">
        <v>8075</v>
      </c>
      <c r="V18405" t="s">
        <v>49</v>
      </c>
      <c r="W18405" t="s">
        <v>91</v>
      </c>
      <c r="X18405" t="s">
        <v>988</v>
      </c>
      <c r="Y18405" t="s">
        <v>93</v>
      </c>
      <c r="Z18405" t="s">
        <v>8503</v>
      </c>
      <c r="AA18405" t="s">
        <v>53</v>
      </c>
      <c r="AB18405" t="s">
        <v>54</v>
      </c>
      <c r="AC18405" t="s">
        <v>55</v>
      </c>
      <c r="AD18405" t="s">
        <v>56</v>
      </c>
      <c r="AE18405" t="s">
        <v>57</v>
      </c>
      <c r="AF18405" t="s">
        <v>58</v>
      </c>
      <c r="AG18405" t="s">
        <v>8535</v>
      </c>
      <c r="AH18405" s="1">
        <f>XML_валидные_564633[[#This Row],[Objects.Parcels.Parcel.CadastralCost.Attribute:Value]]/XML_валидные_564633[[#This Row],[Objects.Parcels.Parcel.Area.Area]]</f>
        <v>1409</v>
      </c>
    </row>
    <row r="18406" spans="1:38" x14ac:dyDescent="0.25">
      <c r="A18406" t="s">
        <v>8539</v>
      </c>
      <c r="B18406" t="s">
        <v>32</v>
      </c>
      <c r="C18406" t="s">
        <v>34</v>
      </c>
      <c r="D18406" t="s">
        <v>8070</v>
      </c>
      <c r="E18406" t="s">
        <v>36</v>
      </c>
      <c r="F18406" t="s">
        <v>8537</v>
      </c>
      <c r="G18406" s="4" t="s">
        <v>2052</v>
      </c>
      <c r="H18406" t="s">
        <v>39</v>
      </c>
      <c r="I18406" t="s">
        <v>249</v>
      </c>
      <c r="K18406" t="s">
        <v>8072</v>
      </c>
      <c r="L18406" t="s">
        <v>8073</v>
      </c>
      <c r="M18406" t="s">
        <v>43</v>
      </c>
      <c r="N18406" t="s">
        <v>31</v>
      </c>
      <c r="O18406" t="s">
        <v>44</v>
      </c>
      <c r="P18406" t="s">
        <v>45</v>
      </c>
      <c r="Q18406" t="s">
        <v>8074</v>
      </c>
      <c r="R18406" t="s">
        <v>47</v>
      </c>
      <c r="U18406" t="s">
        <v>8075</v>
      </c>
      <c r="V18406" t="s">
        <v>49</v>
      </c>
      <c r="W18406" t="s">
        <v>91</v>
      </c>
      <c r="Y18406" t="s">
        <v>93</v>
      </c>
      <c r="Z18406" t="s">
        <v>8503</v>
      </c>
      <c r="AA18406" t="s">
        <v>53</v>
      </c>
      <c r="AB18406" t="s">
        <v>54</v>
      </c>
      <c r="AC18406" t="s">
        <v>55</v>
      </c>
      <c r="AD18406" t="s">
        <v>56</v>
      </c>
      <c r="AE18406" t="s">
        <v>57</v>
      </c>
      <c r="AF18406" t="s">
        <v>58</v>
      </c>
      <c r="AG18406" t="s">
        <v>8538</v>
      </c>
      <c r="AH18406" s="1">
        <f>XML_валидные_564633[[#This Row],[Objects.Parcels.Parcel.CadastralCost.Attribute:Value]]/XML_валидные_564633[[#This Row],[Objects.Parcels.Parcel.Area.Area]]</f>
        <v>1008</v>
      </c>
    </row>
    <row r="18407" spans="1:38" x14ac:dyDescent="0.25">
      <c r="A18407" t="s">
        <v>8540</v>
      </c>
      <c r="B18407" t="s">
        <v>32</v>
      </c>
      <c r="C18407" t="s">
        <v>34</v>
      </c>
      <c r="D18407" t="s">
        <v>8070</v>
      </c>
      <c r="E18407" t="s">
        <v>36</v>
      </c>
      <c r="G18407" s="4" t="s">
        <v>4341</v>
      </c>
      <c r="H18407" t="s">
        <v>39</v>
      </c>
      <c r="K18407" t="s">
        <v>8072</v>
      </c>
      <c r="L18407" t="s">
        <v>8073</v>
      </c>
      <c r="M18407" t="s">
        <v>43</v>
      </c>
      <c r="N18407" t="s">
        <v>31</v>
      </c>
      <c r="O18407" t="s">
        <v>44</v>
      </c>
      <c r="P18407" t="s">
        <v>45</v>
      </c>
      <c r="Q18407" t="s">
        <v>8074</v>
      </c>
      <c r="R18407" t="s">
        <v>47</v>
      </c>
      <c r="U18407" t="s">
        <v>8075</v>
      </c>
      <c r="V18407" t="s">
        <v>49</v>
      </c>
      <c r="W18407" t="s">
        <v>2231</v>
      </c>
      <c r="Y18407" t="s">
        <v>2232</v>
      </c>
      <c r="Z18407" t="s">
        <v>8081</v>
      </c>
      <c r="AA18407" t="s">
        <v>53</v>
      </c>
      <c r="AB18407" t="s">
        <v>54</v>
      </c>
      <c r="AC18407" t="s">
        <v>55</v>
      </c>
      <c r="AD18407" t="s">
        <v>56</v>
      </c>
      <c r="AE18407" t="s">
        <v>57</v>
      </c>
      <c r="AF18407" t="s">
        <v>58</v>
      </c>
      <c r="AG18407">
        <v>48.11</v>
      </c>
      <c r="AH18407" s="1">
        <f>XML_валидные_564633[[#This Row],[Objects.Parcels.Parcel.CadastralCost.Attribute:Value]]/XML_валидные_564633[[#This Row],[Objects.Parcels.Parcel.Area.Area]]</f>
        <v>0.16999999999999998</v>
      </c>
    </row>
    <row r="18408" spans="1:38" x14ac:dyDescent="0.25">
      <c r="A18408" t="s">
        <v>8543</v>
      </c>
      <c r="B18408" t="s">
        <v>32</v>
      </c>
      <c r="C18408" t="s">
        <v>34</v>
      </c>
      <c r="D18408" t="s">
        <v>8070</v>
      </c>
      <c r="E18408" t="s">
        <v>36</v>
      </c>
      <c r="F18408" t="s">
        <v>8541</v>
      </c>
      <c r="G18408" s="4" t="s">
        <v>256</v>
      </c>
      <c r="H18408" t="s">
        <v>39</v>
      </c>
      <c r="I18408" t="s">
        <v>319</v>
      </c>
      <c r="K18408" t="s">
        <v>8072</v>
      </c>
      <c r="L18408" t="s">
        <v>8073</v>
      </c>
      <c r="M18408" t="s">
        <v>43</v>
      </c>
      <c r="N18408" t="s">
        <v>31</v>
      </c>
      <c r="O18408" t="s">
        <v>44</v>
      </c>
      <c r="P18408" t="s">
        <v>45</v>
      </c>
      <c r="Q18408" t="s">
        <v>8074</v>
      </c>
      <c r="R18408" t="s">
        <v>47</v>
      </c>
      <c r="U18408" t="s">
        <v>8075</v>
      </c>
      <c r="V18408" t="s">
        <v>49</v>
      </c>
      <c r="W18408" t="s">
        <v>165</v>
      </c>
      <c r="X18408" t="s">
        <v>8542</v>
      </c>
      <c r="Y18408" t="s">
        <v>167</v>
      </c>
      <c r="Z18408" t="s">
        <v>8081</v>
      </c>
      <c r="AA18408" t="s">
        <v>53</v>
      </c>
      <c r="AB18408" t="s">
        <v>54</v>
      </c>
      <c r="AC18408" t="s">
        <v>55</v>
      </c>
      <c r="AD18408" t="s">
        <v>56</v>
      </c>
      <c r="AE18408" t="s">
        <v>57</v>
      </c>
      <c r="AF18408" t="s">
        <v>58</v>
      </c>
      <c r="AG18408" s="2">
        <v>4065327.68</v>
      </c>
      <c r="AH18408" s="1">
        <f>XML_валидные_564633[[#This Row],[Objects.Parcels.Parcel.CadastralCost.Attribute:Value]]/XML_валидные_564633[[#This Row],[Objects.Parcels.Parcel.Area.Area]]</f>
        <v>1161.5221942857142</v>
      </c>
      <c r="AJ18408" t="s">
        <v>8088</v>
      </c>
    </row>
    <row r="18409" spans="1:38" x14ac:dyDescent="0.25">
      <c r="A18409" t="s">
        <v>8544</v>
      </c>
      <c r="B18409" t="s">
        <v>32</v>
      </c>
      <c r="C18409" t="s">
        <v>34</v>
      </c>
      <c r="D18409" t="s">
        <v>8070</v>
      </c>
      <c r="E18409" t="s">
        <v>36</v>
      </c>
      <c r="G18409" s="4" t="s">
        <v>5347</v>
      </c>
      <c r="H18409" t="s">
        <v>39</v>
      </c>
      <c r="K18409" t="s">
        <v>8072</v>
      </c>
      <c r="L18409" t="s">
        <v>8073</v>
      </c>
      <c r="M18409" t="s">
        <v>43</v>
      </c>
      <c r="N18409" t="s">
        <v>31</v>
      </c>
      <c r="O18409" t="s">
        <v>44</v>
      </c>
      <c r="P18409" t="s">
        <v>45</v>
      </c>
      <c r="Q18409" t="s">
        <v>8074</v>
      </c>
      <c r="R18409" t="s">
        <v>47</v>
      </c>
      <c r="U18409" t="s">
        <v>8075</v>
      </c>
      <c r="V18409" t="s">
        <v>49</v>
      </c>
      <c r="W18409" t="s">
        <v>165</v>
      </c>
      <c r="X18409" t="s">
        <v>808</v>
      </c>
      <c r="Y18409" t="s">
        <v>167</v>
      </c>
      <c r="Z18409" t="s">
        <v>8081</v>
      </c>
      <c r="AA18409" t="s">
        <v>53</v>
      </c>
      <c r="AB18409" t="s">
        <v>54</v>
      </c>
      <c r="AC18409" t="s">
        <v>55</v>
      </c>
      <c r="AD18409" t="s">
        <v>56</v>
      </c>
      <c r="AE18409" t="s">
        <v>57</v>
      </c>
      <c r="AF18409" t="s">
        <v>58</v>
      </c>
      <c r="AG18409">
        <v>492001.44</v>
      </c>
      <c r="AH18409" s="1">
        <f>XML_валидные_564633[[#This Row],[Objects.Parcels.Parcel.CadastralCost.Attribute:Value]]/XML_валидные_564633[[#This Row],[Objects.Parcels.Parcel.Area.Area]]</f>
        <v>1513.8505846153846</v>
      </c>
    </row>
    <row r="18410" spans="1:38" x14ac:dyDescent="0.25">
      <c r="A18410" t="s">
        <v>8545</v>
      </c>
      <c r="B18410" t="s">
        <v>32</v>
      </c>
      <c r="C18410" t="s">
        <v>34</v>
      </c>
      <c r="D18410" t="s">
        <v>8070</v>
      </c>
      <c r="E18410" t="s">
        <v>36</v>
      </c>
      <c r="G18410" s="4" t="s">
        <v>66</v>
      </c>
      <c r="H18410" t="s">
        <v>39</v>
      </c>
      <c r="K18410" t="s">
        <v>8072</v>
      </c>
      <c r="L18410" t="s">
        <v>8073</v>
      </c>
      <c r="M18410" t="s">
        <v>43</v>
      </c>
      <c r="N18410" t="s">
        <v>31</v>
      </c>
      <c r="O18410" t="s">
        <v>44</v>
      </c>
      <c r="P18410" t="s">
        <v>45</v>
      </c>
      <c r="Q18410" t="s">
        <v>8074</v>
      </c>
      <c r="R18410" t="s">
        <v>47</v>
      </c>
      <c r="U18410" t="s">
        <v>8075</v>
      </c>
      <c r="V18410" t="s">
        <v>49</v>
      </c>
      <c r="W18410" t="s">
        <v>151</v>
      </c>
      <c r="X18410" t="s">
        <v>988</v>
      </c>
      <c r="Y18410" t="s">
        <v>153</v>
      </c>
      <c r="Z18410" t="s">
        <v>8081</v>
      </c>
      <c r="AA18410" t="s">
        <v>53</v>
      </c>
      <c r="AB18410" t="s">
        <v>54</v>
      </c>
      <c r="AC18410" t="s">
        <v>55</v>
      </c>
      <c r="AD18410" t="s">
        <v>56</v>
      </c>
      <c r="AE18410" t="s">
        <v>57</v>
      </c>
      <c r="AF18410" t="s">
        <v>58</v>
      </c>
      <c r="AG18410" t="s">
        <v>8103</v>
      </c>
      <c r="AH18410" s="1">
        <f>XML_валидные_564633[[#This Row],[Objects.Parcels.Parcel.CadastralCost.Attribute:Value]]/XML_валидные_564633[[#This Row],[Objects.Parcels.Parcel.Area.Area]]</f>
        <v>1592</v>
      </c>
    </row>
    <row r="18411" spans="1:38" x14ac:dyDescent="0.25">
      <c r="A18411" t="s">
        <v>8547</v>
      </c>
      <c r="B18411" t="s">
        <v>32</v>
      </c>
      <c r="C18411" t="s">
        <v>34</v>
      </c>
      <c r="D18411" t="s">
        <v>8070</v>
      </c>
      <c r="E18411" t="s">
        <v>36</v>
      </c>
      <c r="G18411" s="4" t="s">
        <v>6364</v>
      </c>
      <c r="H18411" t="s">
        <v>39</v>
      </c>
      <c r="K18411" t="s">
        <v>8072</v>
      </c>
      <c r="L18411" t="s">
        <v>8073</v>
      </c>
      <c r="M18411" t="s">
        <v>43</v>
      </c>
      <c r="N18411" t="s">
        <v>31</v>
      </c>
      <c r="O18411" t="s">
        <v>44</v>
      </c>
      <c r="P18411" t="s">
        <v>45</v>
      </c>
      <c r="Q18411" t="s">
        <v>8074</v>
      </c>
      <c r="R18411" t="s">
        <v>47</v>
      </c>
      <c r="U18411" t="s">
        <v>8075</v>
      </c>
      <c r="V18411" t="s">
        <v>49</v>
      </c>
      <c r="W18411" t="s">
        <v>165</v>
      </c>
      <c r="X18411" t="s">
        <v>8546</v>
      </c>
      <c r="Y18411" t="s">
        <v>167</v>
      </c>
      <c r="Z18411" t="s">
        <v>8081</v>
      </c>
      <c r="AA18411" t="s">
        <v>53</v>
      </c>
      <c r="AB18411" t="s">
        <v>54</v>
      </c>
      <c r="AC18411" t="s">
        <v>55</v>
      </c>
      <c r="AD18411" t="s">
        <v>56</v>
      </c>
      <c r="AE18411" t="s">
        <v>57</v>
      </c>
      <c r="AF18411" t="s">
        <v>58</v>
      </c>
      <c r="AG18411">
        <v>263439.69</v>
      </c>
      <c r="AH18411" s="1">
        <f>XML_валидные_564633[[#This Row],[Objects.Parcels.Parcel.CadastralCost.Attribute:Value]]/XML_валидные_564633[[#This Row],[Objects.Parcels.Parcel.Area.Area]]</f>
        <v>1855.2090845070422</v>
      </c>
    </row>
    <row r="18412" spans="1:38" x14ac:dyDescent="0.25">
      <c r="A18412" t="s">
        <v>8549</v>
      </c>
      <c r="B18412" t="s">
        <v>32</v>
      </c>
      <c r="C18412" t="s">
        <v>34</v>
      </c>
      <c r="D18412" t="s">
        <v>8070</v>
      </c>
      <c r="E18412" t="s">
        <v>36</v>
      </c>
      <c r="G18412" s="4" t="s">
        <v>1054</v>
      </c>
      <c r="H18412" t="s">
        <v>39</v>
      </c>
      <c r="K18412" t="s">
        <v>8072</v>
      </c>
      <c r="L18412" t="s">
        <v>8073</v>
      </c>
      <c r="M18412" t="s">
        <v>43</v>
      </c>
      <c r="N18412" t="s">
        <v>31</v>
      </c>
      <c r="O18412" t="s">
        <v>44</v>
      </c>
      <c r="P18412" t="s">
        <v>45</v>
      </c>
      <c r="Q18412" t="s">
        <v>8074</v>
      </c>
      <c r="R18412" t="s">
        <v>47</v>
      </c>
      <c r="U18412" t="s">
        <v>8075</v>
      </c>
      <c r="V18412" t="s">
        <v>49</v>
      </c>
      <c r="W18412" t="s">
        <v>165</v>
      </c>
      <c r="X18412" t="s">
        <v>8548</v>
      </c>
      <c r="Y18412" t="s">
        <v>167</v>
      </c>
      <c r="Z18412" t="s">
        <v>8141</v>
      </c>
      <c r="AA18412" t="s">
        <v>53</v>
      </c>
      <c r="AB18412" t="s">
        <v>54</v>
      </c>
      <c r="AC18412" t="s">
        <v>55</v>
      </c>
      <c r="AD18412" t="s">
        <v>56</v>
      </c>
      <c r="AE18412" t="s">
        <v>57</v>
      </c>
      <c r="AF18412" t="s">
        <v>58</v>
      </c>
      <c r="AG18412">
        <v>190567.07</v>
      </c>
      <c r="AH18412" s="1">
        <f>XML_валидные_564633[[#This Row],[Objects.Parcels.Parcel.CadastralCost.Attribute:Value]]/XML_валидные_564633[[#This Row],[Objects.Parcels.Parcel.Area.Area]]</f>
        <v>1781.0006542056076</v>
      </c>
    </row>
    <row r="18413" spans="1:38" x14ac:dyDescent="0.25">
      <c r="A18413" t="s">
        <v>8551</v>
      </c>
      <c r="B18413" t="s">
        <v>32</v>
      </c>
      <c r="C18413" t="s">
        <v>34</v>
      </c>
      <c r="D18413" t="s">
        <v>8070</v>
      </c>
      <c r="E18413" t="s">
        <v>36</v>
      </c>
      <c r="G18413" s="4" t="s">
        <v>965</v>
      </c>
      <c r="H18413" t="s">
        <v>39</v>
      </c>
      <c r="K18413" t="s">
        <v>8072</v>
      </c>
      <c r="L18413" t="s">
        <v>8073</v>
      </c>
      <c r="M18413" t="s">
        <v>43</v>
      </c>
      <c r="N18413" t="s">
        <v>31</v>
      </c>
      <c r="O18413" t="s">
        <v>44</v>
      </c>
      <c r="P18413" t="s">
        <v>45</v>
      </c>
      <c r="Q18413" t="s">
        <v>8074</v>
      </c>
      <c r="R18413" t="s">
        <v>47</v>
      </c>
      <c r="U18413" t="s">
        <v>8075</v>
      </c>
      <c r="V18413" t="s">
        <v>49</v>
      </c>
      <c r="W18413" t="s">
        <v>91</v>
      </c>
      <c r="X18413" t="s">
        <v>1216</v>
      </c>
      <c r="Y18413" t="s">
        <v>93</v>
      </c>
      <c r="Z18413" t="s">
        <v>8141</v>
      </c>
      <c r="AA18413" t="s">
        <v>53</v>
      </c>
      <c r="AB18413" t="s">
        <v>54</v>
      </c>
      <c r="AC18413" t="s">
        <v>55</v>
      </c>
      <c r="AD18413" t="s">
        <v>56</v>
      </c>
      <c r="AE18413" t="s">
        <v>57</v>
      </c>
      <c r="AF18413" t="s">
        <v>58</v>
      </c>
      <c r="AG18413" t="s">
        <v>8550</v>
      </c>
      <c r="AH18413" s="1">
        <f>XML_валидные_564633[[#This Row],[Objects.Parcels.Parcel.CadastralCost.Attribute:Value]]/XML_валидные_564633[[#This Row],[Objects.Parcels.Parcel.Area.Area]]</f>
        <v>1226</v>
      </c>
    </row>
    <row r="18414" spans="1:38" x14ac:dyDescent="0.25">
      <c r="A18414" t="s">
        <v>8555</v>
      </c>
      <c r="B18414" t="s">
        <v>32</v>
      </c>
      <c r="C18414" t="s">
        <v>34</v>
      </c>
      <c r="D18414" t="s">
        <v>8070</v>
      </c>
      <c r="E18414" t="s">
        <v>36</v>
      </c>
      <c r="F18414" t="s">
        <v>8552</v>
      </c>
      <c r="G18414" s="4" t="s">
        <v>8553</v>
      </c>
      <c r="H18414" t="s">
        <v>39</v>
      </c>
      <c r="K18414" t="s">
        <v>8072</v>
      </c>
      <c r="L18414" t="s">
        <v>8073</v>
      </c>
      <c r="M18414" t="s">
        <v>43</v>
      </c>
      <c r="N18414" t="s">
        <v>31</v>
      </c>
      <c r="O18414" t="s">
        <v>44</v>
      </c>
      <c r="P18414" t="s">
        <v>45</v>
      </c>
      <c r="Q18414" t="s">
        <v>8074</v>
      </c>
      <c r="R18414" t="s">
        <v>47</v>
      </c>
      <c r="U18414" t="s">
        <v>8075</v>
      </c>
      <c r="V18414" t="s">
        <v>49</v>
      </c>
      <c r="W18414" t="s">
        <v>91</v>
      </c>
      <c r="X18414" t="s">
        <v>1216</v>
      </c>
      <c r="Y18414" t="s">
        <v>93</v>
      </c>
      <c r="Z18414" t="s">
        <v>8141</v>
      </c>
      <c r="AA18414" t="s">
        <v>53</v>
      </c>
      <c r="AB18414" t="s">
        <v>54</v>
      </c>
      <c r="AC18414" t="s">
        <v>55</v>
      </c>
      <c r="AD18414" t="s">
        <v>56</v>
      </c>
      <c r="AE18414" t="s">
        <v>57</v>
      </c>
      <c r="AF18414" t="s">
        <v>58</v>
      </c>
      <c r="AG18414" t="s">
        <v>8554</v>
      </c>
      <c r="AH18414" s="1">
        <f>XML_валидные_564633[[#This Row],[Objects.Parcels.Parcel.CadastralCost.Attribute:Value]]/XML_валидные_564633[[#This Row],[Objects.Parcels.Parcel.Area.Area]]</f>
        <v>951</v>
      </c>
    </row>
    <row r="18415" spans="1:38" x14ac:dyDescent="0.25">
      <c r="A18415" t="s">
        <v>8556</v>
      </c>
      <c r="B18415" t="s">
        <v>32</v>
      </c>
      <c r="C18415" t="s">
        <v>34</v>
      </c>
      <c r="D18415" t="s">
        <v>8070</v>
      </c>
      <c r="E18415" t="s">
        <v>36</v>
      </c>
      <c r="G18415" s="4" t="s">
        <v>336</v>
      </c>
      <c r="H18415" t="s">
        <v>39</v>
      </c>
      <c r="K18415" t="s">
        <v>8072</v>
      </c>
      <c r="L18415" t="s">
        <v>8073</v>
      </c>
      <c r="M18415" t="s">
        <v>43</v>
      </c>
      <c r="N18415" t="s">
        <v>31</v>
      </c>
      <c r="O18415" t="s">
        <v>44</v>
      </c>
      <c r="P18415" t="s">
        <v>45</v>
      </c>
      <c r="Q18415" t="s">
        <v>8074</v>
      </c>
      <c r="R18415" t="s">
        <v>47</v>
      </c>
      <c r="U18415" t="s">
        <v>8075</v>
      </c>
      <c r="V18415" t="s">
        <v>49</v>
      </c>
      <c r="W18415" t="s">
        <v>151</v>
      </c>
      <c r="X18415" t="s">
        <v>988</v>
      </c>
      <c r="Y18415" t="s">
        <v>153</v>
      </c>
      <c r="Z18415" t="s">
        <v>8141</v>
      </c>
      <c r="AA18415" t="s">
        <v>53</v>
      </c>
      <c r="AB18415" t="s">
        <v>54</v>
      </c>
      <c r="AC18415" t="s">
        <v>55</v>
      </c>
      <c r="AD18415" t="s">
        <v>56</v>
      </c>
      <c r="AE18415" t="s">
        <v>57</v>
      </c>
      <c r="AF18415" t="s">
        <v>58</v>
      </c>
      <c r="AG18415" t="s">
        <v>8126</v>
      </c>
      <c r="AH18415" s="1">
        <f>XML_валидные_564633[[#This Row],[Objects.Parcels.Parcel.CadastralCost.Attribute:Value]]/XML_валидные_564633[[#This Row],[Objects.Parcels.Parcel.Area.Area]]</f>
        <v>1650</v>
      </c>
    </row>
    <row r="18416" spans="1:38" x14ac:dyDescent="0.25">
      <c r="A18416" t="s">
        <v>8559</v>
      </c>
      <c r="B18416" t="s">
        <v>32</v>
      </c>
      <c r="C18416" t="s">
        <v>34</v>
      </c>
      <c r="D18416" t="s">
        <v>8070</v>
      </c>
      <c r="E18416" t="s">
        <v>36</v>
      </c>
      <c r="G18416" s="4" t="s">
        <v>8557</v>
      </c>
      <c r="H18416" t="s">
        <v>39</v>
      </c>
      <c r="K18416" t="s">
        <v>8072</v>
      </c>
      <c r="L18416" t="s">
        <v>8073</v>
      </c>
      <c r="M18416" t="s">
        <v>43</v>
      </c>
      <c r="N18416" t="s">
        <v>31</v>
      </c>
      <c r="O18416" t="s">
        <v>44</v>
      </c>
      <c r="P18416" t="s">
        <v>45</v>
      </c>
      <c r="Q18416" t="s">
        <v>8074</v>
      </c>
      <c r="R18416" t="s">
        <v>47</v>
      </c>
      <c r="U18416" t="s">
        <v>8075</v>
      </c>
      <c r="V18416" t="s">
        <v>49</v>
      </c>
      <c r="W18416" t="s">
        <v>165</v>
      </c>
      <c r="X18416" t="s">
        <v>8558</v>
      </c>
      <c r="Y18416" t="s">
        <v>167</v>
      </c>
      <c r="Z18416" t="s">
        <v>8215</v>
      </c>
      <c r="AA18416" t="s">
        <v>53</v>
      </c>
      <c r="AB18416" t="s">
        <v>54</v>
      </c>
      <c r="AC18416" t="s">
        <v>55</v>
      </c>
      <c r="AD18416" t="s">
        <v>56</v>
      </c>
      <c r="AE18416" t="s">
        <v>57</v>
      </c>
      <c r="AF18416" t="s">
        <v>58</v>
      </c>
      <c r="AG18416">
        <v>3022096.84</v>
      </c>
      <c r="AH18416" s="1">
        <f>XML_валидные_564633[[#This Row],[Objects.Parcels.Parcel.CadastralCost.Attribute:Value]]/XML_валидные_564633[[#This Row],[Objects.Parcels.Parcel.Area.Area]]</f>
        <v>989.2297348608837</v>
      </c>
    </row>
    <row r="18417" spans="1:34" x14ac:dyDescent="0.25">
      <c r="A18417" t="s">
        <v>8560</v>
      </c>
      <c r="B18417" t="s">
        <v>32</v>
      </c>
      <c r="C18417" t="s">
        <v>34</v>
      </c>
      <c r="D18417" t="s">
        <v>8070</v>
      </c>
      <c r="E18417" t="s">
        <v>36</v>
      </c>
      <c r="G18417" s="4" t="s">
        <v>4502</v>
      </c>
      <c r="H18417" t="s">
        <v>39</v>
      </c>
      <c r="K18417" t="s">
        <v>8072</v>
      </c>
      <c r="L18417" t="s">
        <v>8073</v>
      </c>
      <c r="M18417" t="s">
        <v>43</v>
      </c>
      <c r="N18417" t="s">
        <v>31</v>
      </c>
      <c r="O18417" t="s">
        <v>44</v>
      </c>
      <c r="P18417" t="s">
        <v>45</v>
      </c>
      <c r="Q18417" t="s">
        <v>8074</v>
      </c>
      <c r="R18417" t="s">
        <v>47</v>
      </c>
      <c r="U18417" t="s">
        <v>8075</v>
      </c>
      <c r="V18417" t="s">
        <v>49</v>
      </c>
      <c r="W18417" t="s">
        <v>632</v>
      </c>
      <c r="X18417" t="s">
        <v>5387</v>
      </c>
      <c r="Y18417" t="s">
        <v>634</v>
      </c>
      <c r="Z18417" t="s">
        <v>8503</v>
      </c>
      <c r="AA18417" t="s">
        <v>53</v>
      </c>
      <c r="AB18417" t="s">
        <v>54</v>
      </c>
      <c r="AC18417" t="s">
        <v>55</v>
      </c>
      <c r="AD18417" t="s">
        <v>56</v>
      </c>
      <c r="AE18417" t="s">
        <v>57</v>
      </c>
      <c r="AF18417" t="s">
        <v>58</v>
      </c>
      <c r="AG18417">
        <v>135944.56</v>
      </c>
      <c r="AH18417" s="1">
        <f>XML_валидные_564633[[#This Row],[Objects.Parcels.Parcel.CadastralCost.Attribute:Value]]/XML_валидные_564633[[#This Row],[Objects.Parcels.Parcel.Area.Area]]</f>
        <v>794.99742690058474</v>
      </c>
    </row>
    <row r="18418" spans="1:34" x14ac:dyDescent="0.25">
      <c r="A18418" t="s">
        <v>8562</v>
      </c>
      <c r="B18418" t="s">
        <v>32</v>
      </c>
      <c r="C18418" t="s">
        <v>34</v>
      </c>
      <c r="D18418" t="s">
        <v>8070</v>
      </c>
      <c r="E18418" t="s">
        <v>36</v>
      </c>
      <c r="G18418" s="4" t="s">
        <v>8561</v>
      </c>
      <c r="H18418" t="s">
        <v>39</v>
      </c>
      <c r="K18418" t="s">
        <v>8072</v>
      </c>
      <c r="L18418" t="s">
        <v>8073</v>
      </c>
      <c r="M18418" t="s">
        <v>43</v>
      </c>
      <c r="N18418" t="s">
        <v>31</v>
      </c>
      <c r="O18418" t="s">
        <v>44</v>
      </c>
      <c r="P18418" t="s">
        <v>45</v>
      </c>
      <c r="Q18418" t="s">
        <v>8074</v>
      </c>
      <c r="R18418" t="s">
        <v>47</v>
      </c>
      <c r="U18418" t="s">
        <v>8075</v>
      </c>
      <c r="V18418" t="s">
        <v>49</v>
      </c>
      <c r="W18418" t="s">
        <v>632</v>
      </c>
      <c r="X18418" t="s">
        <v>5387</v>
      </c>
      <c r="Y18418" t="s">
        <v>634</v>
      </c>
      <c r="Z18418" t="s">
        <v>8503</v>
      </c>
      <c r="AA18418" t="s">
        <v>53</v>
      </c>
      <c r="AB18418" t="s">
        <v>54</v>
      </c>
      <c r="AC18418" t="s">
        <v>55</v>
      </c>
      <c r="AD18418" t="s">
        <v>56</v>
      </c>
      <c r="AE18418" t="s">
        <v>57</v>
      </c>
      <c r="AF18418" t="s">
        <v>58</v>
      </c>
      <c r="AG18418">
        <v>1657619.29</v>
      </c>
      <c r="AH18418" s="1">
        <f>XML_валидные_564633[[#This Row],[Objects.Parcels.Parcel.CadastralCost.Attribute:Value]]/XML_валидные_564633[[#This Row],[Objects.Parcels.Parcel.Area.Area]]</f>
        <v>518.16795561112849</v>
      </c>
    </row>
    <row r="18419" spans="1:34" x14ac:dyDescent="0.25">
      <c r="A18419" t="s">
        <v>8565</v>
      </c>
      <c r="B18419" t="s">
        <v>32</v>
      </c>
      <c r="C18419" t="s">
        <v>34</v>
      </c>
      <c r="D18419" t="s">
        <v>8070</v>
      </c>
      <c r="E18419" t="s">
        <v>36</v>
      </c>
      <c r="F18419" t="s">
        <v>8563</v>
      </c>
      <c r="G18419" s="4" t="s">
        <v>1262</v>
      </c>
      <c r="H18419" t="s">
        <v>39</v>
      </c>
      <c r="K18419" t="s">
        <v>8072</v>
      </c>
      <c r="L18419" t="s">
        <v>8073</v>
      </c>
      <c r="M18419" t="s">
        <v>43</v>
      </c>
      <c r="N18419" t="s">
        <v>31</v>
      </c>
      <c r="O18419" t="s">
        <v>44</v>
      </c>
      <c r="P18419" t="s">
        <v>45</v>
      </c>
      <c r="Q18419" t="s">
        <v>8074</v>
      </c>
      <c r="R18419" t="s">
        <v>47</v>
      </c>
      <c r="U18419" t="s">
        <v>8075</v>
      </c>
      <c r="V18419" t="s">
        <v>49</v>
      </c>
      <c r="W18419" t="s">
        <v>91</v>
      </c>
      <c r="Y18419" t="s">
        <v>93</v>
      </c>
      <c r="Z18419" t="s">
        <v>8149</v>
      </c>
      <c r="AA18419" t="s">
        <v>53</v>
      </c>
      <c r="AB18419" t="s">
        <v>54</v>
      </c>
      <c r="AC18419" t="s">
        <v>55</v>
      </c>
      <c r="AD18419" t="s">
        <v>56</v>
      </c>
      <c r="AE18419" t="s">
        <v>57</v>
      </c>
      <c r="AF18419" t="s">
        <v>58</v>
      </c>
      <c r="AG18419" t="s">
        <v>8564</v>
      </c>
      <c r="AH18419" s="1">
        <f>XML_валидные_564633[[#This Row],[Objects.Parcels.Parcel.CadastralCost.Attribute:Value]]/XML_валидные_564633[[#This Row],[Objects.Parcels.Parcel.Area.Area]]</f>
        <v>1065</v>
      </c>
    </row>
    <row r="18420" spans="1:34" x14ac:dyDescent="0.25">
      <c r="A18420" t="s">
        <v>8566</v>
      </c>
      <c r="B18420" t="s">
        <v>32</v>
      </c>
      <c r="C18420" t="s">
        <v>34</v>
      </c>
      <c r="D18420" t="s">
        <v>8070</v>
      </c>
      <c r="E18420" t="s">
        <v>36</v>
      </c>
      <c r="G18420" s="4" t="s">
        <v>3021</v>
      </c>
      <c r="H18420" t="s">
        <v>39</v>
      </c>
      <c r="K18420" t="s">
        <v>8072</v>
      </c>
      <c r="L18420" t="s">
        <v>8073</v>
      </c>
      <c r="M18420" t="s">
        <v>43</v>
      </c>
      <c r="N18420" t="s">
        <v>31</v>
      </c>
      <c r="O18420" t="s">
        <v>44</v>
      </c>
      <c r="P18420" t="s">
        <v>45</v>
      </c>
      <c r="Q18420" t="s">
        <v>8074</v>
      </c>
      <c r="R18420" t="s">
        <v>47</v>
      </c>
      <c r="U18420" t="s">
        <v>8075</v>
      </c>
      <c r="V18420" t="s">
        <v>49</v>
      </c>
      <c r="W18420" t="s">
        <v>632</v>
      </c>
      <c r="X18420" t="s">
        <v>5387</v>
      </c>
      <c r="Y18420" t="s">
        <v>634</v>
      </c>
      <c r="Z18420" t="s">
        <v>8503</v>
      </c>
      <c r="AA18420" t="s">
        <v>53</v>
      </c>
      <c r="AB18420" t="s">
        <v>54</v>
      </c>
      <c r="AC18420" t="s">
        <v>55</v>
      </c>
      <c r="AD18420" t="s">
        <v>56</v>
      </c>
      <c r="AE18420" t="s">
        <v>57</v>
      </c>
      <c r="AF18420" t="s">
        <v>58</v>
      </c>
      <c r="AG18420">
        <v>384324.46</v>
      </c>
      <c r="AH18420" s="1">
        <f>XML_валидные_564633[[#This Row],[Objects.Parcels.Parcel.CadastralCost.Attribute:Value]]/XML_валидные_564633[[#This Row],[Objects.Parcels.Parcel.Area.Area]]</f>
        <v>667.22996527777786</v>
      </c>
    </row>
    <row r="18421" spans="1:34" x14ac:dyDescent="0.25">
      <c r="A18421" t="s">
        <v>8568</v>
      </c>
      <c r="B18421" t="s">
        <v>32</v>
      </c>
      <c r="C18421" t="s">
        <v>34</v>
      </c>
      <c r="D18421" t="s">
        <v>8070</v>
      </c>
      <c r="E18421" t="s">
        <v>36</v>
      </c>
      <c r="G18421" s="4" t="s">
        <v>1680</v>
      </c>
      <c r="H18421" t="s">
        <v>39</v>
      </c>
      <c r="K18421" t="s">
        <v>8072</v>
      </c>
      <c r="L18421" t="s">
        <v>8073</v>
      </c>
      <c r="M18421" t="s">
        <v>43</v>
      </c>
      <c r="N18421" t="s">
        <v>31</v>
      </c>
      <c r="O18421" t="s">
        <v>44</v>
      </c>
      <c r="P18421" t="s">
        <v>45</v>
      </c>
      <c r="Q18421" t="s">
        <v>8074</v>
      </c>
      <c r="R18421" t="s">
        <v>47</v>
      </c>
      <c r="U18421" t="s">
        <v>8075</v>
      </c>
      <c r="V18421" t="s">
        <v>49</v>
      </c>
      <c r="W18421" t="s">
        <v>165</v>
      </c>
      <c r="X18421" t="s">
        <v>8567</v>
      </c>
      <c r="Y18421" t="s">
        <v>167</v>
      </c>
      <c r="Z18421" t="s">
        <v>8149</v>
      </c>
      <c r="AA18421" t="s">
        <v>53</v>
      </c>
      <c r="AB18421" t="s">
        <v>54</v>
      </c>
      <c r="AC18421" t="s">
        <v>55</v>
      </c>
      <c r="AD18421" t="s">
        <v>56</v>
      </c>
      <c r="AE18421" t="s">
        <v>57</v>
      </c>
      <c r="AF18421" t="s">
        <v>58</v>
      </c>
      <c r="AG18421">
        <v>476392.24</v>
      </c>
      <c r="AH18421" s="1">
        <f>XML_валидные_564633[[#This Row],[Objects.Parcels.Parcel.CadastralCost.Attribute:Value]]/XML_валидные_564633[[#This Row],[Objects.Parcels.Parcel.Area.Area]]</f>
        <v>1426.3240718562874</v>
      </c>
    </row>
    <row r="18422" spans="1:34" x14ac:dyDescent="0.25">
      <c r="A18422" t="s">
        <v>8569</v>
      </c>
      <c r="B18422" t="s">
        <v>32</v>
      </c>
      <c r="C18422" t="s">
        <v>34</v>
      </c>
      <c r="D18422" t="s">
        <v>8070</v>
      </c>
      <c r="E18422" t="s">
        <v>36</v>
      </c>
      <c r="G18422" s="4" t="s">
        <v>4264</v>
      </c>
      <c r="H18422" t="s">
        <v>39</v>
      </c>
      <c r="K18422" t="s">
        <v>8072</v>
      </c>
      <c r="L18422" t="s">
        <v>8073</v>
      </c>
      <c r="M18422" t="s">
        <v>43</v>
      </c>
      <c r="N18422" t="s">
        <v>31</v>
      </c>
      <c r="O18422" t="s">
        <v>44</v>
      </c>
      <c r="P18422" t="s">
        <v>45</v>
      </c>
      <c r="Q18422" t="s">
        <v>8074</v>
      </c>
      <c r="R18422" t="s">
        <v>47</v>
      </c>
      <c r="U18422" t="s">
        <v>8075</v>
      </c>
      <c r="V18422" t="s">
        <v>49</v>
      </c>
      <c r="W18422" t="s">
        <v>165</v>
      </c>
      <c r="X18422" t="s">
        <v>381</v>
      </c>
      <c r="Y18422" t="s">
        <v>167</v>
      </c>
      <c r="Z18422" t="s">
        <v>8149</v>
      </c>
      <c r="AA18422" t="s">
        <v>53</v>
      </c>
      <c r="AB18422" t="s">
        <v>54</v>
      </c>
      <c r="AC18422" t="s">
        <v>55</v>
      </c>
      <c r="AD18422" t="s">
        <v>56</v>
      </c>
      <c r="AE18422" t="s">
        <v>57</v>
      </c>
      <c r="AF18422" t="s">
        <v>58</v>
      </c>
      <c r="AG18422">
        <v>329655.07</v>
      </c>
      <c r="AH18422" s="1">
        <f>XML_валидные_564633[[#This Row],[Objects.Parcels.Parcel.CadastralCost.Attribute:Value]]/XML_валидные_564633[[#This Row],[Objects.Parcels.Parcel.Area.Area]]</f>
        <v>1491.6519004524887</v>
      </c>
    </row>
    <row r="18423" spans="1:34" x14ac:dyDescent="0.25">
      <c r="A18423" t="s">
        <v>8571</v>
      </c>
      <c r="B18423" t="s">
        <v>32</v>
      </c>
      <c r="C18423" t="s">
        <v>34</v>
      </c>
      <c r="D18423" t="s">
        <v>8070</v>
      </c>
      <c r="E18423" t="s">
        <v>36</v>
      </c>
      <c r="G18423" s="4" t="s">
        <v>2631</v>
      </c>
      <c r="H18423" t="s">
        <v>39</v>
      </c>
      <c r="K18423" t="s">
        <v>8072</v>
      </c>
      <c r="L18423" t="s">
        <v>8073</v>
      </c>
      <c r="M18423" t="s">
        <v>43</v>
      </c>
      <c r="N18423" t="s">
        <v>31</v>
      </c>
      <c r="O18423" t="s">
        <v>44</v>
      </c>
      <c r="P18423" t="s">
        <v>45</v>
      </c>
      <c r="Q18423" t="s">
        <v>8074</v>
      </c>
      <c r="R18423" t="s">
        <v>47</v>
      </c>
      <c r="U18423" t="s">
        <v>8075</v>
      </c>
      <c r="V18423" t="s">
        <v>49</v>
      </c>
      <c r="W18423" t="s">
        <v>86</v>
      </c>
      <c r="X18423" t="s">
        <v>8570</v>
      </c>
      <c r="Y18423" t="s">
        <v>87</v>
      </c>
      <c r="Z18423" t="s">
        <v>8149</v>
      </c>
      <c r="AA18423" t="s">
        <v>53</v>
      </c>
      <c r="AB18423" t="s">
        <v>54</v>
      </c>
      <c r="AC18423" t="s">
        <v>55</v>
      </c>
      <c r="AD18423" t="s">
        <v>56</v>
      </c>
      <c r="AE18423" t="s">
        <v>57</v>
      </c>
      <c r="AF18423" t="s">
        <v>58</v>
      </c>
      <c r="AG18423">
        <v>68.400000000000006</v>
      </c>
      <c r="AH18423" s="1">
        <f>XML_валидные_564633[[#This Row],[Objects.Parcels.Parcel.CadastralCost.Attribute:Value]]/XML_валидные_564633[[#This Row],[Objects.Parcels.Parcel.Area.Area]]</f>
        <v>9.0000000000000011E-2</v>
      </c>
    </row>
    <row r="18424" spans="1:34" x14ac:dyDescent="0.25">
      <c r="A18424" t="s">
        <v>8572</v>
      </c>
      <c r="B18424" t="s">
        <v>32</v>
      </c>
      <c r="C18424" t="s">
        <v>34</v>
      </c>
      <c r="D18424" t="s">
        <v>8070</v>
      </c>
      <c r="E18424" t="s">
        <v>36</v>
      </c>
      <c r="G18424" s="4" t="s">
        <v>1081</v>
      </c>
      <c r="H18424" t="s">
        <v>39</v>
      </c>
      <c r="K18424" t="s">
        <v>8072</v>
      </c>
      <c r="L18424" t="s">
        <v>8073</v>
      </c>
      <c r="M18424" t="s">
        <v>43</v>
      </c>
      <c r="N18424" t="s">
        <v>31</v>
      </c>
      <c r="O18424" t="s">
        <v>44</v>
      </c>
      <c r="P18424" t="s">
        <v>45</v>
      </c>
      <c r="Q18424" t="s">
        <v>8074</v>
      </c>
      <c r="R18424" t="s">
        <v>47</v>
      </c>
      <c r="U18424" t="s">
        <v>8075</v>
      </c>
      <c r="V18424" t="s">
        <v>49</v>
      </c>
      <c r="W18424" t="s">
        <v>165</v>
      </c>
      <c r="X18424" t="s">
        <v>220</v>
      </c>
      <c r="Y18424" t="s">
        <v>167</v>
      </c>
      <c r="Z18424" t="s">
        <v>8149</v>
      </c>
      <c r="AA18424" t="s">
        <v>53</v>
      </c>
      <c r="AB18424" t="s">
        <v>54</v>
      </c>
      <c r="AC18424" t="s">
        <v>55</v>
      </c>
      <c r="AD18424" t="s">
        <v>56</v>
      </c>
      <c r="AE18424" t="s">
        <v>57</v>
      </c>
      <c r="AF18424" t="s">
        <v>58</v>
      </c>
      <c r="AG18424">
        <v>210192.26</v>
      </c>
      <c r="AH18424" s="1">
        <f>XML_валидные_564633[[#This Row],[Objects.Parcels.Parcel.CadastralCost.Attribute:Value]]/XML_валидные_564633[[#This Row],[Objects.Parcels.Parcel.Area.Area]]</f>
        <v>1556.9797037037038</v>
      </c>
    </row>
    <row r="18425" spans="1:34" x14ac:dyDescent="0.25">
      <c r="A18425" t="s">
        <v>8573</v>
      </c>
      <c r="B18425" t="s">
        <v>32</v>
      </c>
      <c r="C18425" t="s">
        <v>34</v>
      </c>
      <c r="D18425" t="s">
        <v>8070</v>
      </c>
      <c r="E18425" t="s">
        <v>36</v>
      </c>
      <c r="G18425" s="4" t="s">
        <v>329</v>
      </c>
      <c r="H18425" t="s">
        <v>39</v>
      </c>
      <c r="K18425" t="s">
        <v>8072</v>
      </c>
      <c r="L18425" t="s">
        <v>8073</v>
      </c>
      <c r="M18425" t="s">
        <v>43</v>
      </c>
      <c r="N18425" t="s">
        <v>31</v>
      </c>
      <c r="O18425" t="s">
        <v>44</v>
      </c>
      <c r="P18425" t="s">
        <v>45</v>
      </c>
      <c r="Q18425" t="s">
        <v>8074</v>
      </c>
      <c r="R18425" t="s">
        <v>47</v>
      </c>
      <c r="U18425" t="s">
        <v>8075</v>
      </c>
      <c r="V18425" t="s">
        <v>49</v>
      </c>
      <c r="W18425" t="s">
        <v>165</v>
      </c>
      <c r="X18425" t="s">
        <v>220</v>
      </c>
      <c r="Y18425" t="s">
        <v>167</v>
      </c>
      <c r="Z18425" t="s">
        <v>8149</v>
      </c>
      <c r="AA18425" t="s">
        <v>53</v>
      </c>
      <c r="AB18425" t="s">
        <v>54</v>
      </c>
      <c r="AC18425" t="s">
        <v>55</v>
      </c>
      <c r="AD18425" t="s">
        <v>56</v>
      </c>
      <c r="AE18425" t="s">
        <v>57</v>
      </c>
      <c r="AF18425" t="s">
        <v>58</v>
      </c>
      <c r="AG18425">
        <v>42571.96</v>
      </c>
      <c r="AH18425" s="1">
        <f>XML_валидные_564633[[#This Row],[Objects.Parcels.Parcel.CadastralCost.Attribute:Value]]/XML_валидные_564633[[#This Row],[Objects.Parcels.Parcel.Area.Area]]</f>
        <v>1850.9547826086957</v>
      </c>
    </row>
    <row r="18426" spans="1:34" x14ac:dyDescent="0.25">
      <c r="A18426" t="s">
        <v>8577</v>
      </c>
      <c r="B18426" t="s">
        <v>32</v>
      </c>
      <c r="C18426" t="s">
        <v>34</v>
      </c>
      <c r="D18426" t="s">
        <v>8070</v>
      </c>
      <c r="E18426" t="s">
        <v>36</v>
      </c>
      <c r="F18426" t="s">
        <v>8574</v>
      </c>
      <c r="G18426" s="4" t="s">
        <v>1067</v>
      </c>
      <c r="H18426" t="s">
        <v>39</v>
      </c>
      <c r="K18426" t="s">
        <v>8072</v>
      </c>
      <c r="L18426" t="s">
        <v>8073</v>
      </c>
      <c r="M18426" t="s">
        <v>43</v>
      </c>
      <c r="N18426" t="s">
        <v>31</v>
      </c>
      <c r="O18426" t="s">
        <v>44</v>
      </c>
      <c r="P18426" t="s">
        <v>45</v>
      </c>
      <c r="Q18426" t="s">
        <v>8074</v>
      </c>
      <c r="R18426" t="s">
        <v>47</v>
      </c>
      <c r="U18426" t="s">
        <v>8075</v>
      </c>
      <c r="V18426" t="s">
        <v>49</v>
      </c>
      <c r="W18426" t="s">
        <v>225</v>
      </c>
      <c r="X18426" t="s">
        <v>8575</v>
      </c>
      <c r="Y18426" t="s">
        <v>227</v>
      </c>
      <c r="Z18426" t="s">
        <v>8081</v>
      </c>
      <c r="AA18426" t="s">
        <v>8576</v>
      </c>
      <c r="AB18426" t="s">
        <v>8576</v>
      </c>
      <c r="AC18426" t="s">
        <v>55</v>
      </c>
      <c r="AD18426" t="s">
        <v>56</v>
      </c>
      <c r="AE18426" t="s">
        <v>57</v>
      </c>
      <c r="AF18426" t="s">
        <v>365</v>
      </c>
      <c r="AG18426">
        <v>36455.1</v>
      </c>
      <c r="AH18426" s="1">
        <f>XML_валидные_564633[[#This Row],[Objects.Parcels.Parcel.CadastralCost.Attribute:Value]]/XML_валидные_564633[[#This Row],[Objects.Parcels.Parcel.Area.Area]]</f>
        <v>1215.1699999999998</v>
      </c>
    </row>
    <row r="18427" spans="1:34" x14ac:dyDescent="0.25">
      <c r="A18427" t="s">
        <v>8579</v>
      </c>
      <c r="B18427" t="s">
        <v>32</v>
      </c>
      <c r="C18427" t="s">
        <v>34</v>
      </c>
      <c r="D18427" t="s">
        <v>8070</v>
      </c>
      <c r="E18427" t="s">
        <v>36</v>
      </c>
      <c r="F18427" t="s">
        <v>198</v>
      </c>
      <c r="G18427" s="4" t="s">
        <v>1124</v>
      </c>
      <c r="H18427" t="s">
        <v>39</v>
      </c>
      <c r="K18427" t="s">
        <v>8072</v>
      </c>
      <c r="L18427" t="s">
        <v>8073</v>
      </c>
      <c r="M18427" t="s">
        <v>43</v>
      </c>
      <c r="N18427" t="s">
        <v>31</v>
      </c>
      <c r="O18427" t="s">
        <v>44</v>
      </c>
      <c r="P18427" t="s">
        <v>45</v>
      </c>
      <c r="Q18427" t="s">
        <v>8074</v>
      </c>
      <c r="R18427" t="s">
        <v>47</v>
      </c>
      <c r="U18427" t="s">
        <v>8075</v>
      </c>
      <c r="V18427" t="s">
        <v>49</v>
      </c>
      <c r="W18427" t="s">
        <v>453</v>
      </c>
      <c r="X18427" t="s">
        <v>8578</v>
      </c>
      <c r="Y18427" t="s">
        <v>455</v>
      </c>
      <c r="Z18427" t="s">
        <v>8081</v>
      </c>
      <c r="AA18427" t="s">
        <v>53</v>
      </c>
      <c r="AB18427" t="s">
        <v>54</v>
      </c>
      <c r="AC18427" t="s">
        <v>55</v>
      </c>
      <c r="AD18427" t="s">
        <v>56</v>
      </c>
      <c r="AE18427" t="s">
        <v>57</v>
      </c>
      <c r="AF18427" t="s">
        <v>58</v>
      </c>
      <c r="AG18427">
        <v>90598.8</v>
      </c>
      <c r="AH18427" s="1">
        <f>XML_валидные_564633[[#This Row],[Objects.Parcels.Parcel.CadastralCost.Attribute:Value]]/XML_валидные_564633[[#This Row],[Objects.Parcels.Parcel.Area.Area]]</f>
        <v>1709.4113207547171</v>
      </c>
    </row>
    <row r="18428" spans="1:34" x14ac:dyDescent="0.25">
      <c r="A18428" t="s">
        <v>8581</v>
      </c>
      <c r="B18428" t="s">
        <v>32</v>
      </c>
      <c r="C18428" t="s">
        <v>34</v>
      </c>
      <c r="D18428" t="s">
        <v>8070</v>
      </c>
      <c r="E18428" t="s">
        <v>36</v>
      </c>
      <c r="G18428" s="4" t="s">
        <v>2183</v>
      </c>
      <c r="H18428" t="s">
        <v>39</v>
      </c>
      <c r="K18428" t="s">
        <v>8072</v>
      </c>
      <c r="L18428" t="s">
        <v>8073</v>
      </c>
      <c r="M18428" t="s">
        <v>43</v>
      </c>
      <c r="N18428" t="s">
        <v>31</v>
      </c>
      <c r="O18428" t="s">
        <v>44</v>
      </c>
      <c r="P18428" t="s">
        <v>45</v>
      </c>
      <c r="Q18428" t="s">
        <v>8074</v>
      </c>
      <c r="R18428" t="s">
        <v>47</v>
      </c>
      <c r="U18428" t="s">
        <v>8075</v>
      </c>
      <c r="V18428" t="s">
        <v>49</v>
      </c>
      <c r="W18428" t="s">
        <v>165</v>
      </c>
      <c r="X18428" t="s">
        <v>8580</v>
      </c>
      <c r="Y18428" t="s">
        <v>167</v>
      </c>
      <c r="Z18428" t="s">
        <v>8081</v>
      </c>
      <c r="AA18428" t="s">
        <v>53</v>
      </c>
      <c r="AB18428" t="s">
        <v>54</v>
      </c>
      <c r="AC18428" t="s">
        <v>55</v>
      </c>
      <c r="AD18428" t="s">
        <v>56</v>
      </c>
      <c r="AE18428" t="s">
        <v>57</v>
      </c>
      <c r="AF18428" t="s">
        <v>58</v>
      </c>
      <c r="AG18428">
        <v>92373.54</v>
      </c>
      <c r="AH18428" s="1">
        <f>XML_валидные_564633[[#This Row],[Objects.Parcels.Parcel.CadastralCost.Attribute:Value]]/XML_валидные_564633[[#This Row],[Objects.Parcels.Parcel.Area.Area]]</f>
        <v>1099.6849999999999</v>
      </c>
    </row>
    <row r="18429" spans="1:34" x14ac:dyDescent="0.25">
      <c r="A18429" t="s">
        <v>8584</v>
      </c>
      <c r="B18429" t="s">
        <v>32</v>
      </c>
      <c r="C18429" t="s">
        <v>34</v>
      </c>
      <c r="D18429" t="s">
        <v>8070</v>
      </c>
      <c r="E18429" t="s">
        <v>36</v>
      </c>
      <c r="F18429" t="s">
        <v>8582</v>
      </c>
      <c r="G18429" s="4" t="s">
        <v>1262</v>
      </c>
      <c r="H18429" t="s">
        <v>39</v>
      </c>
      <c r="K18429" t="s">
        <v>8072</v>
      </c>
      <c r="L18429" t="s">
        <v>8073</v>
      </c>
      <c r="M18429" t="s">
        <v>43</v>
      </c>
      <c r="N18429" t="s">
        <v>31</v>
      </c>
      <c r="O18429" t="s">
        <v>44</v>
      </c>
      <c r="P18429" t="s">
        <v>45</v>
      </c>
      <c r="Q18429" t="s">
        <v>8074</v>
      </c>
      <c r="R18429" t="s">
        <v>47</v>
      </c>
      <c r="U18429" t="s">
        <v>8075</v>
      </c>
      <c r="V18429" t="s">
        <v>49</v>
      </c>
      <c r="W18429" t="s">
        <v>524</v>
      </c>
      <c r="Y18429" t="s">
        <v>526</v>
      </c>
      <c r="Z18429" t="s">
        <v>8149</v>
      </c>
      <c r="AA18429" t="s">
        <v>53</v>
      </c>
      <c r="AB18429" t="s">
        <v>4780</v>
      </c>
      <c r="AD18429" t="s">
        <v>56</v>
      </c>
      <c r="AE18429" t="s">
        <v>57</v>
      </c>
      <c r="AF18429" t="s">
        <v>365</v>
      </c>
      <c r="AG18429" t="s">
        <v>8583</v>
      </c>
      <c r="AH18429" s="1">
        <f>XML_валидные_564633[[#This Row],[Objects.Parcels.Parcel.CadastralCost.Attribute:Value]]/XML_валидные_564633[[#This Row],[Objects.Parcels.Parcel.Area.Area]]</f>
        <v>1100</v>
      </c>
    </row>
    <row r="18430" spans="1:34" x14ac:dyDescent="0.25">
      <c r="A18430" t="s">
        <v>8585</v>
      </c>
      <c r="B18430" t="s">
        <v>32</v>
      </c>
      <c r="C18430" t="s">
        <v>34</v>
      </c>
      <c r="D18430" t="s">
        <v>8070</v>
      </c>
      <c r="E18430" t="s">
        <v>36</v>
      </c>
      <c r="G18430" s="4" t="s">
        <v>474</v>
      </c>
      <c r="H18430" t="s">
        <v>39</v>
      </c>
      <c r="K18430" t="s">
        <v>8072</v>
      </c>
      <c r="L18430" t="s">
        <v>8073</v>
      </c>
      <c r="M18430" t="s">
        <v>43</v>
      </c>
      <c r="N18430" t="s">
        <v>31</v>
      </c>
      <c r="O18430" t="s">
        <v>44</v>
      </c>
      <c r="P18430" t="s">
        <v>45</v>
      </c>
      <c r="Q18430" t="s">
        <v>8074</v>
      </c>
      <c r="R18430" t="s">
        <v>47</v>
      </c>
      <c r="U18430" t="s">
        <v>8075</v>
      </c>
      <c r="V18430" t="s">
        <v>49</v>
      </c>
      <c r="W18430" t="s">
        <v>453</v>
      </c>
      <c r="X18430" t="s">
        <v>8578</v>
      </c>
      <c r="Y18430" t="s">
        <v>455</v>
      </c>
      <c r="Z18430" t="s">
        <v>8081</v>
      </c>
      <c r="AA18430" t="s">
        <v>53</v>
      </c>
      <c r="AB18430" t="s">
        <v>54</v>
      </c>
      <c r="AC18430" t="s">
        <v>55</v>
      </c>
      <c r="AD18430" t="s">
        <v>56</v>
      </c>
      <c r="AE18430" t="s">
        <v>57</v>
      </c>
      <c r="AF18430" t="s">
        <v>58</v>
      </c>
      <c r="AG18430">
        <v>37454.620000000003</v>
      </c>
      <c r="AH18430" s="1">
        <f>XML_валидные_564633[[#This Row],[Objects.Parcels.Parcel.CadastralCost.Attribute:Value]]/XML_валидные_564633[[#This Row],[Objects.Parcels.Parcel.Area.Area]]</f>
        <v>1872.7310000000002</v>
      </c>
    </row>
    <row r="18431" spans="1:34" x14ac:dyDescent="0.25">
      <c r="A18431" t="s">
        <v>8586</v>
      </c>
      <c r="B18431" t="s">
        <v>32</v>
      </c>
      <c r="C18431" t="s">
        <v>34</v>
      </c>
      <c r="D18431" t="s">
        <v>8070</v>
      </c>
      <c r="E18431" t="s">
        <v>36</v>
      </c>
      <c r="G18431" s="4" t="s">
        <v>4739</v>
      </c>
      <c r="H18431" t="s">
        <v>39</v>
      </c>
      <c r="K18431" t="s">
        <v>8072</v>
      </c>
      <c r="L18431" t="s">
        <v>8073</v>
      </c>
      <c r="M18431" t="s">
        <v>43</v>
      </c>
      <c r="N18431" t="s">
        <v>31</v>
      </c>
      <c r="O18431" t="s">
        <v>44</v>
      </c>
      <c r="P18431" t="s">
        <v>45</v>
      </c>
      <c r="Q18431" t="s">
        <v>8074</v>
      </c>
      <c r="R18431" t="s">
        <v>47</v>
      </c>
      <c r="U18431" t="s">
        <v>8075</v>
      </c>
      <c r="V18431" t="s">
        <v>49</v>
      </c>
      <c r="W18431" t="s">
        <v>453</v>
      </c>
      <c r="X18431" t="s">
        <v>8578</v>
      </c>
      <c r="Y18431" t="s">
        <v>455</v>
      </c>
      <c r="Z18431" t="s">
        <v>8081</v>
      </c>
      <c r="AA18431" t="s">
        <v>53</v>
      </c>
      <c r="AB18431" t="s">
        <v>54</v>
      </c>
      <c r="AC18431" t="s">
        <v>55</v>
      </c>
      <c r="AD18431" t="s">
        <v>56</v>
      </c>
      <c r="AE18431" t="s">
        <v>57</v>
      </c>
      <c r="AF18431" t="s">
        <v>58</v>
      </c>
      <c r="AG18431">
        <v>208635.28</v>
      </c>
      <c r="AH18431" s="1">
        <f>XML_валидные_564633[[#This Row],[Objects.Parcels.Parcel.CadastralCost.Attribute:Value]]/XML_валидные_564633[[#This Row],[Objects.Parcels.Parcel.Area.Area]]</f>
        <v>1556.9797014925373</v>
      </c>
    </row>
    <row r="18432" spans="1:34" x14ac:dyDescent="0.25">
      <c r="A18432" t="s">
        <v>8587</v>
      </c>
      <c r="B18432" t="s">
        <v>32</v>
      </c>
      <c r="C18432" t="s">
        <v>34</v>
      </c>
      <c r="D18432" t="s">
        <v>8070</v>
      </c>
      <c r="E18432" t="s">
        <v>36</v>
      </c>
      <c r="G18432" s="4" t="s">
        <v>200</v>
      </c>
      <c r="H18432" t="s">
        <v>39</v>
      </c>
      <c r="K18432" t="s">
        <v>8072</v>
      </c>
      <c r="L18432" t="s">
        <v>8073</v>
      </c>
      <c r="M18432" t="s">
        <v>43</v>
      </c>
      <c r="N18432" t="s">
        <v>31</v>
      </c>
      <c r="O18432" t="s">
        <v>44</v>
      </c>
      <c r="P18432" t="s">
        <v>45</v>
      </c>
      <c r="Q18432" t="s">
        <v>8074</v>
      </c>
      <c r="R18432" t="s">
        <v>47</v>
      </c>
      <c r="U18432" t="s">
        <v>8075</v>
      </c>
      <c r="V18432" t="s">
        <v>49</v>
      </c>
      <c r="W18432" t="s">
        <v>165</v>
      </c>
      <c r="X18432" t="s">
        <v>220</v>
      </c>
      <c r="Y18432" t="s">
        <v>167</v>
      </c>
      <c r="Z18432" t="s">
        <v>8141</v>
      </c>
      <c r="AA18432" t="s">
        <v>53</v>
      </c>
      <c r="AB18432" t="s">
        <v>54</v>
      </c>
      <c r="AC18432" t="s">
        <v>55</v>
      </c>
      <c r="AD18432" t="s">
        <v>56</v>
      </c>
      <c r="AE18432" t="s">
        <v>57</v>
      </c>
      <c r="AF18432" t="s">
        <v>58</v>
      </c>
      <c r="AG18432">
        <v>82574.36</v>
      </c>
      <c r="AH18432" s="1">
        <f>XML_валидные_564633[[#This Row],[Objects.Parcels.Parcel.CadastralCost.Attribute:Value]]/XML_валидные_564633[[#This Row],[Objects.Parcels.Parcel.Area.Area]]</f>
        <v>1720.2991666666667</v>
      </c>
    </row>
    <row r="18433" spans="1:34" x14ac:dyDescent="0.25">
      <c r="A18433" t="s">
        <v>8588</v>
      </c>
      <c r="B18433" t="s">
        <v>32</v>
      </c>
      <c r="C18433" t="s">
        <v>34</v>
      </c>
      <c r="D18433" t="s">
        <v>8070</v>
      </c>
      <c r="E18433" t="s">
        <v>36</v>
      </c>
      <c r="G18433" s="4" t="s">
        <v>329</v>
      </c>
      <c r="H18433" t="s">
        <v>39</v>
      </c>
      <c r="K18433" t="s">
        <v>8072</v>
      </c>
      <c r="L18433" t="s">
        <v>8073</v>
      </c>
      <c r="M18433" t="s">
        <v>43</v>
      </c>
      <c r="N18433" t="s">
        <v>31</v>
      </c>
      <c r="O18433" t="s">
        <v>44</v>
      </c>
      <c r="P18433" t="s">
        <v>45</v>
      </c>
      <c r="Q18433" t="s">
        <v>8074</v>
      </c>
      <c r="R18433" t="s">
        <v>47</v>
      </c>
      <c r="U18433" t="s">
        <v>8075</v>
      </c>
      <c r="V18433" t="s">
        <v>49</v>
      </c>
      <c r="W18433" t="s">
        <v>165</v>
      </c>
      <c r="X18433" t="s">
        <v>220</v>
      </c>
      <c r="Y18433" t="s">
        <v>167</v>
      </c>
      <c r="Z18433" t="s">
        <v>8141</v>
      </c>
      <c r="AA18433" t="s">
        <v>53</v>
      </c>
      <c r="AB18433" t="s">
        <v>54</v>
      </c>
      <c r="AC18433" t="s">
        <v>55</v>
      </c>
      <c r="AD18433" t="s">
        <v>56</v>
      </c>
      <c r="AE18433" t="s">
        <v>57</v>
      </c>
      <c r="AF18433" t="s">
        <v>58</v>
      </c>
      <c r="AG18433">
        <v>42571.96</v>
      </c>
      <c r="AH18433" s="1">
        <f>XML_валидные_564633[[#This Row],[Objects.Parcels.Parcel.CadastralCost.Attribute:Value]]/XML_валидные_564633[[#This Row],[Objects.Parcels.Parcel.Area.Area]]</f>
        <v>1850.9547826086957</v>
      </c>
    </row>
    <row r="18434" spans="1:34" x14ac:dyDescent="0.25">
      <c r="A18434" t="s">
        <v>8589</v>
      </c>
      <c r="B18434" t="s">
        <v>32</v>
      </c>
      <c r="C18434" t="s">
        <v>34</v>
      </c>
      <c r="D18434" t="s">
        <v>8070</v>
      </c>
      <c r="E18434" t="s">
        <v>36</v>
      </c>
      <c r="G18434" s="4" t="s">
        <v>867</v>
      </c>
      <c r="H18434" t="s">
        <v>39</v>
      </c>
      <c r="K18434" t="s">
        <v>8072</v>
      </c>
      <c r="L18434" t="s">
        <v>8073</v>
      </c>
      <c r="M18434" t="s">
        <v>43</v>
      </c>
      <c r="N18434" t="s">
        <v>31</v>
      </c>
      <c r="O18434" t="s">
        <v>44</v>
      </c>
      <c r="P18434" t="s">
        <v>45</v>
      </c>
      <c r="Q18434" t="s">
        <v>8074</v>
      </c>
      <c r="R18434" t="s">
        <v>47</v>
      </c>
      <c r="U18434" t="s">
        <v>8075</v>
      </c>
      <c r="V18434" t="s">
        <v>49</v>
      </c>
      <c r="W18434" t="s">
        <v>165</v>
      </c>
      <c r="X18434" t="s">
        <v>220</v>
      </c>
      <c r="Y18434" t="s">
        <v>167</v>
      </c>
      <c r="Z18434" t="s">
        <v>8081</v>
      </c>
      <c r="AA18434" t="s">
        <v>53</v>
      </c>
      <c r="AB18434" t="s">
        <v>54</v>
      </c>
      <c r="AC18434" t="s">
        <v>55</v>
      </c>
      <c r="AD18434" t="s">
        <v>56</v>
      </c>
      <c r="AE18434" t="s">
        <v>57</v>
      </c>
      <c r="AF18434" t="s">
        <v>58</v>
      </c>
      <c r="AG18434">
        <v>86014.96</v>
      </c>
      <c r="AH18434" s="1">
        <f>XML_валидные_564633[[#This Row],[Objects.Parcels.Parcel.CadastralCost.Attribute:Value]]/XML_валидные_564633[[#This Row],[Objects.Parcels.Parcel.Area.Area]]</f>
        <v>1720.2992000000002</v>
      </c>
    </row>
    <row r="18435" spans="1:34" x14ac:dyDescent="0.25">
      <c r="A18435" t="s">
        <v>8590</v>
      </c>
      <c r="B18435" t="s">
        <v>32</v>
      </c>
      <c r="C18435" t="s">
        <v>34</v>
      </c>
      <c r="D18435" t="s">
        <v>8070</v>
      </c>
      <c r="E18435" t="s">
        <v>36</v>
      </c>
      <c r="G18435" s="4" t="s">
        <v>6982</v>
      </c>
      <c r="H18435" t="s">
        <v>39</v>
      </c>
      <c r="K18435" t="s">
        <v>8072</v>
      </c>
      <c r="L18435" t="s">
        <v>8073</v>
      </c>
      <c r="M18435" t="s">
        <v>43</v>
      </c>
      <c r="N18435" t="s">
        <v>31</v>
      </c>
      <c r="O18435" t="s">
        <v>44</v>
      </c>
      <c r="P18435" t="s">
        <v>45</v>
      </c>
      <c r="Q18435" t="s">
        <v>8074</v>
      </c>
      <c r="R18435" t="s">
        <v>47</v>
      </c>
      <c r="U18435" t="s">
        <v>8075</v>
      </c>
      <c r="V18435" t="s">
        <v>49</v>
      </c>
      <c r="W18435" t="s">
        <v>165</v>
      </c>
      <c r="X18435" t="s">
        <v>8567</v>
      </c>
      <c r="Y18435" t="s">
        <v>167</v>
      </c>
      <c r="Z18435" t="s">
        <v>8081</v>
      </c>
      <c r="AA18435" t="s">
        <v>53</v>
      </c>
      <c r="AB18435" t="s">
        <v>54</v>
      </c>
      <c r="AC18435" t="s">
        <v>55</v>
      </c>
      <c r="AD18435" t="s">
        <v>56</v>
      </c>
      <c r="AE18435" t="s">
        <v>57</v>
      </c>
      <c r="AF18435" t="s">
        <v>58</v>
      </c>
      <c r="AG18435">
        <v>945772.63</v>
      </c>
      <c r="AH18435" s="1">
        <f>XML_валидные_564633[[#This Row],[Objects.Parcels.Parcel.CadastralCost.Attribute:Value]]/XML_валидные_564633[[#This Row],[Objects.Parcels.Parcel.Area.Area]]</f>
        <v>1328.3323455056179</v>
      </c>
    </row>
    <row r="18436" spans="1:34" x14ac:dyDescent="0.25">
      <c r="A18436" t="s">
        <v>8592</v>
      </c>
      <c r="B18436" t="s">
        <v>32</v>
      </c>
      <c r="C18436" t="s">
        <v>34</v>
      </c>
      <c r="D18436" t="s">
        <v>8070</v>
      </c>
      <c r="E18436" t="s">
        <v>36</v>
      </c>
      <c r="G18436" s="4" t="s">
        <v>8591</v>
      </c>
      <c r="H18436" t="s">
        <v>39</v>
      </c>
      <c r="K18436" t="s">
        <v>8072</v>
      </c>
      <c r="L18436" t="s">
        <v>8073</v>
      </c>
      <c r="M18436" t="s">
        <v>43</v>
      </c>
      <c r="N18436" t="s">
        <v>31</v>
      </c>
      <c r="O18436" t="s">
        <v>44</v>
      </c>
      <c r="P18436" t="s">
        <v>45</v>
      </c>
      <c r="Q18436" t="s">
        <v>8074</v>
      </c>
      <c r="R18436" t="s">
        <v>47</v>
      </c>
      <c r="U18436" t="s">
        <v>8075</v>
      </c>
      <c r="V18436" t="s">
        <v>49</v>
      </c>
      <c r="W18436" t="s">
        <v>721</v>
      </c>
      <c r="X18436" t="s">
        <v>1191</v>
      </c>
      <c r="Y18436" t="s">
        <v>723</v>
      </c>
      <c r="Z18436" t="s">
        <v>8373</v>
      </c>
      <c r="AA18436" t="s">
        <v>53</v>
      </c>
      <c r="AB18436" t="s">
        <v>54</v>
      </c>
      <c r="AC18436" t="s">
        <v>55</v>
      </c>
      <c r="AD18436" t="s">
        <v>56</v>
      </c>
      <c r="AE18436" t="s">
        <v>57</v>
      </c>
      <c r="AF18436" t="s">
        <v>58</v>
      </c>
      <c r="AG18436">
        <v>1294219.92</v>
      </c>
      <c r="AH18436" s="1">
        <f>XML_валидные_564633[[#This Row],[Objects.Parcels.Parcel.CadastralCost.Attribute:Value]]/XML_валидные_564633[[#This Row],[Objects.Parcels.Parcel.Area.Area]]</f>
        <v>422.11999999999995</v>
      </c>
    </row>
    <row r="18437" spans="1:34" x14ac:dyDescent="0.25">
      <c r="A18437" t="s">
        <v>8594</v>
      </c>
      <c r="B18437" t="s">
        <v>32</v>
      </c>
      <c r="C18437" t="s">
        <v>34</v>
      </c>
      <c r="D18437" t="s">
        <v>8070</v>
      </c>
      <c r="E18437" t="s">
        <v>36</v>
      </c>
      <c r="G18437" s="4" t="s">
        <v>8593</v>
      </c>
      <c r="H18437" t="s">
        <v>39</v>
      </c>
      <c r="K18437" t="s">
        <v>8072</v>
      </c>
      <c r="L18437" t="s">
        <v>8073</v>
      </c>
      <c r="M18437" t="s">
        <v>43</v>
      </c>
      <c r="N18437" t="s">
        <v>31</v>
      </c>
      <c r="O18437" t="s">
        <v>44</v>
      </c>
      <c r="P18437" t="s">
        <v>45</v>
      </c>
      <c r="Q18437" t="s">
        <v>8074</v>
      </c>
      <c r="R18437" t="s">
        <v>47</v>
      </c>
      <c r="U18437" t="s">
        <v>8075</v>
      </c>
      <c r="V18437" t="s">
        <v>49</v>
      </c>
      <c r="W18437" t="s">
        <v>165</v>
      </c>
      <c r="X18437" t="s">
        <v>6676</v>
      </c>
      <c r="Y18437" t="s">
        <v>167</v>
      </c>
      <c r="Z18437" t="s">
        <v>8215</v>
      </c>
      <c r="AA18437" t="s">
        <v>53</v>
      </c>
      <c r="AB18437" t="s">
        <v>54</v>
      </c>
      <c r="AC18437" t="s">
        <v>55</v>
      </c>
      <c r="AD18437" t="s">
        <v>56</v>
      </c>
      <c r="AE18437" t="s">
        <v>57</v>
      </c>
      <c r="AF18437" t="s">
        <v>58</v>
      </c>
      <c r="AG18437">
        <v>1782404.25</v>
      </c>
      <c r="AH18437" s="1">
        <f>XML_валидные_564633[[#This Row],[Objects.Parcels.Parcel.CadastralCost.Attribute:Value]]/XML_валидные_564633[[#This Row],[Objects.Parcels.Parcel.Area.Area]]</f>
        <v>1241.2285863509749</v>
      </c>
    </row>
    <row r="18438" spans="1:34" x14ac:dyDescent="0.25">
      <c r="A18438" t="s">
        <v>8596</v>
      </c>
      <c r="B18438" t="s">
        <v>32</v>
      </c>
      <c r="C18438" t="s">
        <v>34</v>
      </c>
      <c r="D18438" t="s">
        <v>8070</v>
      </c>
      <c r="E18438" t="s">
        <v>36</v>
      </c>
      <c r="G18438" s="4" t="s">
        <v>8595</v>
      </c>
      <c r="H18438" t="s">
        <v>39</v>
      </c>
      <c r="K18438" t="s">
        <v>8072</v>
      </c>
      <c r="L18438" t="s">
        <v>8073</v>
      </c>
      <c r="M18438" t="s">
        <v>43</v>
      </c>
      <c r="N18438" t="s">
        <v>31</v>
      </c>
      <c r="O18438" t="s">
        <v>44</v>
      </c>
      <c r="P18438" t="s">
        <v>45</v>
      </c>
      <c r="Q18438" t="s">
        <v>8074</v>
      </c>
      <c r="R18438" t="s">
        <v>47</v>
      </c>
      <c r="U18438" t="s">
        <v>8075</v>
      </c>
      <c r="V18438" t="s">
        <v>49</v>
      </c>
      <c r="W18438" t="s">
        <v>165</v>
      </c>
      <c r="X18438" t="s">
        <v>8567</v>
      </c>
      <c r="Y18438" t="s">
        <v>167</v>
      </c>
      <c r="Z18438" t="s">
        <v>8141</v>
      </c>
      <c r="AA18438" t="s">
        <v>53</v>
      </c>
      <c r="AB18438" t="s">
        <v>54</v>
      </c>
      <c r="AC18438" t="s">
        <v>55</v>
      </c>
      <c r="AD18438" t="s">
        <v>56</v>
      </c>
      <c r="AE18438" t="s">
        <v>57</v>
      </c>
      <c r="AF18438" t="s">
        <v>58</v>
      </c>
      <c r="AG18438">
        <v>540696.59</v>
      </c>
      <c r="AH18438" s="1">
        <f>XML_валидные_564633[[#This Row],[Objects.Parcels.Parcel.CadastralCost.Attribute:Value]]/XML_валидные_564633[[#This Row],[Objects.Parcels.Parcel.Area.Area]]</f>
        <v>1415.4360994764397</v>
      </c>
    </row>
    <row r="18439" spans="1:34" x14ac:dyDescent="0.25">
      <c r="A18439" t="s">
        <v>8598</v>
      </c>
      <c r="B18439" t="s">
        <v>32</v>
      </c>
      <c r="C18439" t="s">
        <v>34</v>
      </c>
      <c r="D18439" t="s">
        <v>8070</v>
      </c>
      <c r="E18439" t="s">
        <v>36</v>
      </c>
      <c r="G18439" s="4" t="s">
        <v>592</v>
      </c>
      <c r="H18439" t="s">
        <v>39</v>
      </c>
      <c r="K18439" t="s">
        <v>8072</v>
      </c>
      <c r="L18439" t="s">
        <v>8073</v>
      </c>
      <c r="M18439" t="s">
        <v>43</v>
      </c>
      <c r="N18439" t="s">
        <v>31</v>
      </c>
      <c r="O18439" t="s">
        <v>44</v>
      </c>
      <c r="P18439" t="s">
        <v>45</v>
      </c>
      <c r="Q18439" t="s">
        <v>8074</v>
      </c>
      <c r="R18439" t="s">
        <v>47</v>
      </c>
      <c r="U18439" t="s">
        <v>8075</v>
      </c>
      <c r="V18439" t="s">
        <v>49</v>
      </c>
      <c r="W18439" t="s">
        <v>453</v>
      </c>
      <c r="X18439" t="s">
        <v>8597</v>
      </c>
      <c r="Y18439" t="s">
        <v>455</v>
      </c>
      <c r="Z18439" t="s">
        <v>8141</v>
      </c>
      <c r="AA18439" t="s">
        <v>53</v>
      </c>
      <c r="AB18439" t="s">
        <v>54</v>
      </c>
      <c r="AC18439" t="s">
        <v>55</v>
      </c>
      <c r="AD18439" t="s">
        <v>56</v>
      </c>
      <c r="AE18439" t="s">
        <v>57</v>
      </c>
      <c r="AF18439" t="s">
        <v>58</v>
      </c>
      <c r="AG18439">
        <v>12096.53</v>
      </c>
      <c r="AH18439" s="1">
        <f>XML_валидные_564633[[#This Row],[Objects.Parcels.Parcel.CadastralCost.Attribute:Value]]/XML_валидные_564633[[#This Row],[Objects.Parcels.Parcel.Area.Area]]</f>
        <v>1099.6845454545455</v>
      </c>
    </row>
    <row r="18440" spans="1:34" x14ac:dyDescent="0.25">
      <c r="A18440" t="s">
        <v>8600</v>
      </c>
      <c r="B18440" t="s">
        <v>32</v>
      </c>
      <c r="C18440" t="s">
        <v>34</v>
      </c>
      <c r="D18440" t="s">
        <v>8070</v>
      </c>
      <c r="E18440" t="s">
        <v>36</v>
      </c>
      <c r="G18440" s="4" t="s">
        <v>404</v>
      </c>
      <c r="H18440" t="s">
        <v>39</v>
      </c>
      <c r="K18440" t="s">
        <v>8072</v>
      </c>
      <c r="L18440" t="s">
        <v>8073</v>
      </c>
      <c r="M18440" t="s">
        <v>43</v>
      </c>
      <c r="N18440" t="s">
        <v>31</v>
      </c>
      <c r="O18440" t="s">
        <v>44</v>
      </c>
      <c r="P18440" t="s">
        <v>45</v>
      </c>
      <c r="Q18440" t="s">
        <v>8074</v>
      </c>
      <c r="R18440" t="s">
        <v>47</v>
      </c>
      <c r="U18440" t="s">
        <v>8075</v>
      </c>
      <c r="V18440" t="s">
        <v>49</v>
      </c>
      <c r="W18440" t="s">
        <v>151</v>
      </c>
      <c r="X18440" t="s">
        <v>988</v>
      </c>
      <c r="Y18440" t="s">
        <v>153</v>
      </c>
      <c r="Z18440" t="s">
        <v>8149</v>
      </c>
      <c r="AA18440" t="s">
        <v>53</v>
      </c>
      <c r="AB18440" t="s">
        <v>54</v>
      </c>
      <c r="AC18440" t="s">
        <v>55</v>
      </c>
      <c r="AD18440" t="s">
        <v>56</v>
      </c>
      <c r="AE18440" t="s">
        <v>57</v>
      </c>
      <c r="AF18440" t="s">
        <v>58</v>
      </c>
      <c r="AG18440" t="s">
        <v>8599</v>
      </c>
      <c r="AH18440" s="1">
        <f>XML_валидные_564633[[#This Row],[Objects.Parcels.Parcel.CadastralCost.Attribute:Value]]/XML_валидные_564633[[#This Row],[Objects.Parcels.Parcel.Area.Area]]</f>
        <v>1581</v>
      </c>
    </row>
    <row r="18441" spans="1:34" x14ac:dyDescent="0.25">
      <c r="A18441" t="s">
        <v>8604</v>
      </c>
      <c r="B18441" t="s">
        <v>32</v>
      </c>
      <c r="C18441" t="s">
        <v>34</v>
      </c>
      <c r="D18441" t="s">
        <v>8070</v>
      </c>
      <c r="E18441" t="s">
        <v>36</v>
      </c>
      <c r="G18441" s="4" t="s">
        <v>8601</v>
      </c>
      <c r="H18441" t="s">
        <v>39</v>
      </c>
      <c r="K18441" t="s">
        <v>8072</v>
      </c>
      <c r="L18441" t="s">
        <v>8073</v>
      </c>
      <c r="M18441" t="s">
        <v>43</v>
      </c>
      <c r="N18441" t="s">
        <v>31</v>
      </c>
      <c r="O18441" t="s">
        <v>44</v>
      </c>
      <c r="P18441" t="s">
        <v>45</v>
      </c>
      <c r="Q18441" t="s">
        <v>8074</v>
      </c>
      <c r="R18441" t="s">
        <v>47</v>
      </c>
      <c r="U18441" t="s">
        <v>8075</v>
      </c>
      <c r="V18441" t="s">
        <v>49</v>
      </c>
      <c r="W18441" t="s">
        <v>165</v>
      </c>
      <c r="X18441" t="s">
        <v>8602</v>
      </c>
      <c r="Y18441" t="s">
        <v>167</v>
      </c>
      <c r="Z18441" t="s">
        <v>8149</v>
      </c>
      <c r="AA18441" t="s">
        <v>53</v>
      </c>
      <c r="AB18441" t="s">
        <v>54</v>
      </c>
      <c r="AC18441" t="s">
        <v>55</v>
      </c>
      <c r="AD18441" t="s">
        <v>56</v>
      </c>
      <c r="AE18441" t="s">
        <v>57</v>
      </c>
      <c r="AF18441" t="s">
        <v>58</v>
      </c>
      <c r="AG18441">
        <v>11.07</v>
      </c>
      <c r="AH18441" s="1">
        <f>XML_валидные_564633[[#This Row],[Objects.Parcels.Parcel.CadastralCost.Attribute:Value]]/XML_валидные_564633[[#This Row],[Objects.Parcels.Parcel.Area.Area]]</f>
        <v>0.09</v>
      </c>
    </row>
    <row r="18442" spans="1:34" x14ac:dyDescent="0.25">
      <c r="A18442" t="s">
        <v>8606</v>
      </c>
      <c r="B18442" t="s">
        <v>32</v>
      </c>
      <c r="C18442" t="s">
        <v>34</v>
      </c>
      <c r="D18442" t="s">
        <v>8070</v>
      </c>
      <c r="E18442" t="s">
        <v>36</v>
      </c>
      <c r="G18442" s="4" t="s">
        <v>498</v>
      </c>
      <c r="H18442" t="s">
        <v>39</v>
      </c>
      <c r="K18442" t="s">
        <v>8072</v>
      </c>
      <c r="L18442" t="s">
        <v>8073</v>
      </c>
      <c r="M18442" t="s">
        <v>43</v>
      </c>
      <c r="N18442" t="s">
        <v>31</v>
      </c>
      <c r="O18442" t="s">
        <v>44</v>
      </c>
      <c r="P18442" t="s">
        <v>45</v>
      </c>
      <c r="Q18442" t="s">
        <v>8074</v>
      </c>
      <c r="R18442" t="s">
        <v>47</v>
      </c>
      <c r="U18442" t="s">
        <v>8075</v>
      </c>
      <c r="V18442" t="s">
        <v>49</v>
      </c>
      <c r="W18442" t="s">
        <v>165</v>
      </c>
      <c r="X18442" t="s">
        <v>8605</v>
      </c>
      <c r="Y18442" t="s">
        <v>167</v>
      </c>
      <c r="Z18442" t="s">
        <v>8503</v>
      </c>
      <c r="AA18442" t="s">
        <v>53</v>
      </c>
      <c r="AB18442" t="s">
        <v>54</v>
      </c>
      <c r="AC18442" t="s">
        <v>55</v>
      </c>
      <c r="AD18442" t="s">
        <v>56</v>
      </c>
      <c r="AE18442" t="s">
        <v>57</v>
      </c>
      <c r="AF18442" t="s">
        <v>58</v>
      </c>
      <c r="AG18442" t="s">
        <v>8186</v>
      </c>
      <c r="AH18442" s="1">
        <f>XML_валидные_564633[[#This Row],[Objects.Parcels.Parcel.CadastralCost.Attribute:Value]]/XML_валидные_564633[[#This Row],[Objects.Parcels.Parcel.Area.Area]]</f>
        <v>1638</v>
      </c>
    </row>
    <row r="18443" spans="1:34" x14ac:dyDescent="0.25">
      <c r="A18443" t="s">
        <v>8607</v>
      </c>
      <c r="B18443" t="s">
        <v>32</v>
      </c>
      <c r="C18443" t="s">
        <v>34</v>
      </c>
      <c r="D18443" t="s">
        <v>8070</v>
      </c>
      <c r="E18443" t="s">
        <v>36</v>
      </c>
      <c r="G18443" s="4" t="s">
        <v>888</v>
      </c>
      <c r="H18443" t="s">
        <v>39</v>
      </c>
      <c r="K18443" t="s">
        <v>8072</v>
      </c>
      <c r="L18443" t="s">
        <v>8073</v>
      </c>
      <c r="M18443" t="s">
        <v>43</v>
      </c>
      <c r="N18443" t="s">
        <v>31</v>
      </c>
      <c r="O18443" t="s">
        <v>44</v>
      </c>
      <c r="P18443" t="s">
        <v>45</v>
      </c>
      <c r="Q18443" t="s">
        <v>8074</v>
      </c>
      <c r="R18443" t="s">
        <v>47</v>
      </c>
      <c r="U18443" t="s">
        <v>8075</v>
      </c>
      <c r="V18443" t="s">
        <v>49</v>
      </c>
      <c r="W18443" t="s">
        <v>165</v>
      </c>
      <c r="X18443" t="s">
        <v>220</v>
      </c>
      <c r="Y18443" t="s">
        <v>167</v>
      </c>
      <c r="Z18443" t="s">
        <v>8149</v>
      </c>
      <c r="AA18443" t="s">
        <v>53</v>
      </c>
      <c r="AB18443" t="s">
        <v>54</v>
      </c>
      <c r="AC18443" t="s">
        <v>55</v>
      </c>
      <c r="AD18443" t="s">
        <v>56</v>
      </c>
      <c r="AE18443" t="s">
        <v>57</v>
      </c>
      <c r="AF18443" t="s">
        <v>58</v>
      </c>
      <c r="AG18443">
        <v>461345.07</v>
      </c>
      <c r="AH18443" s="1">
        <f>XML_валидные_564633[[#This Row],[Objects.Parcels.Parcel.CadastralCost.Attribute:Value]]/XML_валидные_564633[[#This Row],[Objects.Parcels.Parcel.Area.Area]]</f>
        <v>1437.2120560747665</v>
      </c>
    </row>
    <row r="18444" spans="1:34" x14ac:dyDescent="0.25">
      <c r="A18444" t="s">
        <v>8608</v>
      </c>
      <c r="B18444" t="s">
        <v>32</v>
      </c>
      <c r="C18444" t="s">
        <v>34</v>
      </c>
      <c r="D18444" t="s">
        <v>8070</v>
      </c>
      <c r="E18444" t="s">
        <v>36</v>
      </c>
      <c r="G18444" s="4" t="s">
        <v>216</v>
      </c>
      <c r="H18444" t="s">
        <v>39</v>
      </c>
      <c r="K18444" t="s">
        <v>8072</v>
      </c>
      <c r="L18444" t="s">
        <v>8073</v>
      </c>
      <c r="M18444" t="s">
        <v>43</v>
      </c>
      <c r="N18444" t="s">
        <v>31</v>
      </c>
      <c r="O18444" t="s">
        <v>44</v>
      </c>
      <c r="P18444" t="s">
        <v>45</v>
      </c>
      <c r="Q18444" t="s">
        <v>8074</v>
      </c>
      <c r="R18444" t="s">
        <v>47</v>
      </c>
      <c r="U18444" t="s">
        <v>8075</v>
      </c>
      <c r="V18444" t="s">
        <v>49</v>
      </c>
      <c r="W18444" t="s">
        <v>165</v>
      </c>
      <c r="X18444" t="s">
        <v>220</v>
      </c>
      <c r="Y18444" t="s">
        <v>167</v>
      </c>
      <c r="Z18444" t="s">
        <v>8149</v>
      </c>
      <c r="AA18444" t="s">
        <v>53</v>
      </c>
      <c r="AB18444" t="s">
        <v>54</v>
      </c>
      <c r="AC18444" t="s">
        <v>55</v>
      </c>
      <c r="AD18444" t="s">
        <v>56</v>
      </c>
      <c r="AE18444" t="s">
        <v>57</v>
      </c>
      <c r="AF18444" t="s">
        <v>58</v>
      </c>
      <c r="AG18444">
        <v>73167.16</v>
      </c>
      <c r="AH18444" s="1">
        <f>XML_валидные_564633[[#This Row],[Objects.Parcels.Parcel.CadastralCost.Attribute:Value]]/XML_валидные_564633[[#This Row],[Objects.Parcels.Parcel.Area.Area]]</f>
        <v>1742.0752380952381</v>
      </c>
    </row>
    <row r="18445" spans="1:34" x14ac:dyDescent="0.25">
      <c r="A18445" t="s">
        <v>8610</v>
      </c>
      <c r="B18445" t="s">
        <v>32</v>
      </c>
      <c r="C18445" t="s">
        <v>34</v>
      </c>
      <c r="D18445" t="s">
        <v>8070</v>
      </c>
      <c r="E18445" t="s">
        <v>36</v>
      </c>
      <c r="G18445" s="4" t="s">
        <v>8609</v>
      </c>
      <c r="H18445" t="s">
        <v>39</v>
      </c>
      <c r="K18445" t="s">
        <v>8072</v>
      </c>
      <c r="L18445" t="s">
        <v>8073</v>
      </c>
      <c r="M18445" t="s">
        <v>43</v>
      </c>
      <c r="N18445" t="s">
        <v>31</v>
      </c>
      <c r="O18445" t="s">
        <v>44</v>
      </c>
      <c r="P18445" t="s">
        <v>45</v>
      </c>
      <c r="Q18445" t="s">
        <v>8074</v>
      </c>
      <c r="R18445" t="s">
        <v>47</v>
      </c>
      <c r="U18445" t="s">
        <v>8075</v>
      </c>
      <c r="V18445" t="s">
        <v>49</v>
      </c>
      <c r="W18445" t="s">
        <v>165</v>
      </c>
      <c r="X18445" t="s">
        <v>220</v>
      </c>
      <c r="Y18445" t="s">
        <v>167</v>
      </c>
      <c r="Z18445" t="s">
        <v>8149</v>
      </c>
      <c r="AA18445" t="s">
        <v>53</v>
      </c>
      <c r="AB18445" t="s">
        <v>54</v>
      </c>
      <c r="AC18445" t="s">
        <v>55</v>
      </c>
      <c r="AD18445" t="s">
        <v>56</v>
      </c>
      <c r="AE18445" t="s">
        <v>57</v>
      </c>
      <c r="AF18445" t="s">
        <v>58</v>
      </c>
      <c r="AG18445">
        <v>571651.09</v>
      </c>
      <c r="AH18445" s="1">
        <f>XML_валидные_564633[[#This Row],[Objects.Parcels.Parcel.CadastralCost.Attribute:Value]]/XML_валидные_564633[[#This Row],[Objects.Parcels.Parcel.Area.Area]]</f>
        <v>1404.5481326781326</v>
      </c>
    </row>
    <row r="18446" spans="1:34" x14ac:dyDescent="0.25">
      <c r="A18446" t="s">
        <v>8612</v>
      </c>
      <c r="B18446" t="s">
        <v>32</v>
      </c>
      <c r="C18446" t="s">
        <v>34</v>
      </c>
      <c r="D18446" t="s">
        <v>8070</v>
      </c>
      <c r="E18446" t="s">
        <v>36</v>
      </c>
      <c r="G18446" s="4" t="s">
        <v>8611</v>
      </c>
      <c r="H18446" t="s">
        <v>39</v>
      </c>
      <c r="K18446" t="s">
        <v>8072</v>
      </c>
      <c r="L18446" t="s">
        <v>8073</v>
      </c>
      <c r="M18446" t="s">
        <v>43</v>
      </c>
      <c r="N18446" t="s">
        <v>31</v>
      </c>
      <c r="O18446" t="s">
        <v>44</v>
      </c>
      <c r="P18446" t="s">
        <v>45</v>
      </c>
      <c r="Q18446" t="s">
        <v>8074</v>
      </c>
      <c r="R18446" t="s">
        <v>47</v>
      </c>
      <c r="U18446" t="s">
        <v>8075</v>
      </c>
      <c r="V18446" t="s">
        <v>49</v>
      </c>
      <c r="W18446" t="s">
        <v>165</v>
      </c>
      <c r="X18446" t="s">
        <v>220</v>
      </c>
      <c r="Y18446" t="s">
        <v>167</v>
      </c>
      <c r="Z18446" t="s">
        <v>8081</v>
      </c>
      <c r="AA18446" t="s">
        <v>53</v>
      </c>
      <c r="AB18446" t="s">
        <v>54</v>
      </c>
      <c r="AC18446" t="s">
        <v>55</v>
      </c>
      <c r="AD18446" t="s">
        <v>56</v>
      </c>
      <c r="AE18446" t="s">
        <v>57</v>
      </c>
      <c r="AF18446" t="s">
        <v>58</v>
      </c>
      <c r="AG18446">
        <v>290578.14</v>
      </c>
      <c r="AH18446" s="1">
        <f>XML_валидные_564633[[#This Row],[Objects.Parcels.Parcel.CadastralCost.Attribute:Value]]/XML_валидные_564633[[#This Row],[Objects.Parcels.Parcel.Area.Area]]</f>
        <v>1513.4278125000001</v>
      </c>
    </row>
    <row r="18447" spans="1:34" x14ac:dyDescent="0.25">
      <c r="A18447" t="s">
        <v>8614</v>
      </c>
      <c r="B18447" t="s">
        <v>32</v>
      </c>
      <c r="C18447" t="s">
        <v>34</v>
      </c>
      <c r="D18447" t="s">
        <v>8070</v>
      </c>
      <c r="E18447" t="s">
        <v>36</v>
      </c>
      <c r="G18447" s="4" t="s">
        <v>8613</v>
      </c>
      <c r="H18447" t="s">
        <v>39</v>
      </c>
      <c r="K18447" t="s">
        <v>8072</v>
      </c>
      <c r="L18447" t="s">
        <v>8073</v>
      </c>
      <c r="M18447" t="s">
        <v>43</v>
      </c>
      <c r="N18447" t="s">
        <v>31</v>
      </c>
      <c r="O18447" t="s">
        <v>44</v>
      </c>
      <c r="P18447" t="s">
        <v>45</v>
      </c>
      <c r="Q18447" t="s">
        <v>8074</v>
      </c>
      <c r="R18447" t="s">
        <v>47</v>
      </c>
      <c r="U18447" t="s">
        <v>8075</v>
      </c>
      <c r="V18447" t="s">
        <v>49</v>
      </c>
      <c r="W18447" t="s">
        <v>165</v>
      </c>
      <c r="X18447" t="s">
        <v>1372</v>
      </c>
      <c r="Y18447" t="s">
        <v>167</v>
      </c>
      <c r="Z18447" t="s">
        <v>8373</v>
      </c>
      <c r="AA18447" t="s">
        <v>53</v>
      </c>
      <c r="AB18447" t="s">
        <v>54</v>
      </c>
      <c r="AC18447" t="s">
        <v>55</v>
      </c>
      <c r="AD18447" t="s">
        <v>56</v>
      </c>
      <c r="AE18447" t="s">
        <v>57</v>
      </c>
      <c r="AF18447" t="s">
        <v>58</v>
      </c>
      <c r="AG18447">
        <v>4434278.24</v>
      </c>
      <c r="AH18447" s="1">
        <f>XML_валидные_564633[[#This Row],[Objects.Parcels.Parcel.CadastralCost.Attribute:Value]]/XML_валидные_564633[[#This Row],[Objects.Parcels.Parcel.Area.Area]]</f>
        <v>1132.3488866189991</v>
      </c>
    </row>
    <row r="18448" spans="1:34" x14ac:dyDescent="0.25">
      <c r="A18448" t="s">
        <v>8616</v>
      </c>
      <c r="B18448" t="s">
        <v>32</v>
      </c>
      <c r="C18448" t="s">
        <v>34</v>
      </c>
      <c r="D18448" t="s">
        <v>8070</v>
      </c>
      <c r="E18448" t="s">
        <v>36</v>
      </c>
      <c r="G18448" s="4" t="s">
        <v>404</v>
      </c>
      <c r="H18448" t="s">
        <v>39</v>
      </c>
      <c r="K18448" t="s">
        <v>8072</v>
      </c>
      <c r="L18448" t="s">
        <v>8073</v>
      </c>
      <c r="M18448" t="s">
        <v>43</v>
      </c>
      <c r="N18448" t="s">
        <v>31</v>
      </c>
      <c r="O18448" t="s">
        <v>44</v>
      </c>
      <c r="P18448" t="s">
        <v>45</v>
      </c>
      <c r="Q18448" t="s">
        <v>8074</v>
      </c>
      <c r="R18448" t="s">
        <v>47</v>
      </c>
      <c r="U18448" t="s">
        <v>8075</v>
      </c>
      <c r="V18448" t="s">
        <v>49</v>
      </c>
      <c r="W18448" t="s">
        <v>453</v>
      </c>
      <c r="X18448" t="s">
        <v>8615</v>
      </c>
      <c r="Y18448" t="s">
        <v>455</v>
      </c>
      <c r="Z18448" t="s">
        <v>8503</v>
      </c>
      <c r="AA18448" t="s">
        <v>53</v>
      </c>
      <c r="AB18448" t="s">
        <v>54</v>
      </c>
      <c r="AC18448" t="s">
        <v>55</v>
      </c>
      <c r="AD18448" t="s">
        <v>56</v>
      </c>
      <c r="AE18448" t="s">
        <v>57</v>
      </c>
      <c r="AF18448" t="s">
        <v>58</v>
      </c>
      <c r="AG18448">
        <v>20894.009999999998</v>
      </c>
      <c r="AH18448" s="1">
        <f>XML_валидные_564633[[#This Row],[Objects.Parcels.Parcel.CadastralCost.Attribute:Value]]/XML_валидные_564633[[#This Row],[Objects.Parcels.Parcel.Area.Area]]</f>
        <v>1099.6847368421052</v>
      </c>
    </row>
    <row r="18449" spans="1:38" x14ac:dyDescent="0.25">
      <c r="A18449" t="s">
        <v>8618</v>
      </c>
      <c r="B18449" t="s">
        <v>32</v>
      </c>
      <c r="C18449" t="s">
        <v>34</v>
      </c>
      <c r="D18449" t="s">
        <v>8070</v>
      </c>
      <c r="E18449" t="s">
        <v>36</v>
      </c>
      <c r="G18449" s="4" t="s">
        <v>232</v>
      </c>
      <c r="H18449" t="s">
        <v>39</v>
      </c>
      <c r="K18449" t="s">
        <v>8072</v>
      </c>
      <c r="L18449" t="s">
        <v>8073</v>
      </c>
      <c r="M18449" t="s">
        <v>43</v>
      </c>
      <c r="N18449" t="s">
        <v>31</v>
      </c>
      <c r="O18449" t="s">
        <v>44</v>
      </c>
      <c r="P18449" t="s">
        <v>45</v>
      </c>
      <c r="Q18449" t="s">
        <v>8074</v>
      </c>
      <c r="R18449" t="s">
        <v>47</v>
      </c>
      <c r="U18449" t="s">
        <v>8617</v>
      </c>
      <c r="V18449" t="s">
        <v>49</v>
      </c>
      <c r="W18449" t="s">
        <v>151</v>
      </c>
      <c r="X18449" t="s">
        <v>988</v>
      </c>
      <c r="Y18449" t="s">
        <v>153</v>
      </c>
      <c r="Z18449" t="s">
        <v>8149</v>
      </c>
      <c r="AA18449" t="s">
        <v>53</v>
      </c>
      <c r="AB18449" t="s">
        <v>54</v>
      </c>
      <c r="AC18449" t="s">
        <v>55</v>
      </c>
      <c r="AD18449" t="s">
        <v>56</v>
      </c>
      <c r="AE18449" t="s">
        <v>57</v>
      </c>
      <c r="AF18449" t="s">
        <v>58</v>
      </c>
      <c r="AG18449" t="s">
        <v>8082</v>
      </c>
      <c r="AH18449" s="1">
        <f>XML_валидные_564633[[#This Row],[Objects.Parcels.Parcel.CadastralCost.Attribute:Value]]/XML_валидные_564633[[#This Row],[Objects.Parcels.Parcel.Area.Area]]</f>
        <v>1730</v>
      </c>
    </row>
    <row r="18450" spans="1:38" x14ac:dyDescent="0.25">
      <c r="A18450" t="s">
        <v>8619</v>
      </c>
      <c r="B18450" t="s">
        <v>32</v>
      </c>
      <c r="C18450" t="s">
        <v>34</v>
      </c>
      <c r="D18450" t="s">
        <v>8070</v>
      </c>
      <c r="E18450" t="s">
        <v>36</v>
      </c>
      <c r="G18450" s="4" t="s">
        <v>8093</v>
      </c>
      <c r="H18450" t="s">
        <v>39</v>
      </c>
      <c r="K18450" t="s">
        <v>8072</v>
      </c>
      <c r="L18450" t="s">
        <v>8073</v>
      </c>
      <c r="M18450" t="s">
        <v>43</v>
      </c>
      <c r="N18450" t="s">
        <v>31</v>
      </c>
      <c r="O18450" t="s">
        <v>44</v>
      </c>
      <c r="P18450" t="s">
        <v>45</v>
      </c>
      <c r="Q18450" t="s">
        <v>8074</v>
      </c>
      <c r="R18450" t="s">
        <v>47</v>
      </c>
      <c r="U18450" t="s">
        <v>8075</v>
      </c>
      <c r="V18450" t="s">
        <v>49</v>
      </c>
      <c r="W18450" t="s">
        <v>165</v>
      </c>
      <c r="X18450" t="s">
        <v>381</v>
      </c>
      <c r="Y18450" t="s">
        <v>167</v>
      </c>
      <c r="Z18450" t="s">
        <v>8081</v>
      </c>
      <c r="AA18450" t="s">
        <v>53</v>
      </c>
      <c r="AB18450" t="s">
        <v>54</v>
      </c>
      <c r="AC18450" t="s">
        <v>55</v>
      </c>
      <c r="AD18450" t="s">
        <v>56</v>
      </c>
      <c r="AE18450" t="s">
        <v>57</v>
      </c>
      <c r="AF18450" t="s">
        <v>58</v>
      </c>
      <c r="AG18450">
        <v>1032876.39</v>
      </c>
      <c r="AH18450" s="1">
        <f>XML_валидные_564633[[#This Row],[Objects.Parcels.Parcel.CadastralCost.Attribute:Value]]/XML_валидные_564633[[#This Row],[Objects.Parcels.Parcel.Area.Area]]</f>
        <v>1317.444375</v>
      </c>
    </row>
    <row r="18451" spans="1:38" x14ac:dyDescent="0.25">
      <c r="A18451" s="1" t="s">
        <v>47460</v>
      </c>
      <c r="B18451" t="s">
        <v>32</v>
      </c>
      <c r="C18451" t="s">
        <v>34</v>
      </c>
      <c r="D18451" t="s">
        <v>8070</v>
      </c>
      <c r="E18451" t="s">
        <v>36</v>
      </c>
      <c r="F18451" t="s">
        <v>47461</v>
      </c>
      <c r="G18451" s="4" t="s">
        <v>6726</v>
      </c>
      <c r="H18451" t="s">
        <v>39</v>
      </c>
      <c r="I18451" t="s">
        <v>404</v>
      </c>
      <c r="J18451" t="s">
        <v>2023</v>
      </c>
      <c r="K18451" t="s">
        <v>8072</v>
      </c>
      <c r="L18451" t="s">
        <v>8073</v>
      </c>
      <c r="M18451" t="s">
        <v>43</v>
      </c>
      <c r="N18451" t="s">
        <v>31</v>
      </c>
      <c r="O18451" t="s">
        <v>44</v>
      </c>
      <c r="P18451" t="s">
        <v>45</v>
      </c>
      <c r="Q18451" t="s">
        <v>8074</v>
      </c>
      <c r="R18451" t="s">
        <v>47</v>
      </c>
      <c r="U18451" t="s">
        <v>8075</v>
      </c>
      <c r="V18451" t="s">
        <v>49</v>
      </c>
      <c r="W18451" t="s">
        <v>91</v>
      </c>
      <c r="Y18451" t="s">
        <v>93</v>
      </c>
      <c r="Z18451" t="s">
        <v>8149</v>
      </c>
      <c r="AA18451" t="s">
        <v>53</v>
      </c>
      <c r="AB18451" t="s">
        <v>54</v>
      </c>
      <c r="AC18451" t="s">
        <v>55</v>
      </c>
      <c r="AD18451" t="s">
        <v>56</v>
      </c>
      <c r="AE18451" t="s">
        <v>57</v>
      </c>
      <c r="AF18451" t="s">
        <v>58</v>
      </c>
      <c r="AG18451" s="2" t="s">
        <v>6728</v>
      </c>
      <c r="AH18451" s="1">
        <f>XML_валидные_564633[[#This Row],[Objects.Parcels.Parcel.CadastralCost.Attribute:Value]]/XML_валидные_564633[[#This Row],[Objects.Parcels.Parcel.Area.Area]]</f>
        <v>1065</v>
      </c>
      <c r="AI18451" t="s">
        <v>298</v>
      </c>
      <c r="AJ18451" t="s">
        <v>8088</v>
      </c>
      <c r="AK18451" t="s">
        <v>44677</v>
      </c>
      <c r="AL18451" t="s">
        <v>44678</v>
      </c>
    </row>
    <row r="18452" spans="1:38" x14ac:dyDescent="0.25">
      <c r="A18452" t="s">
        <v>8620</v>
      </c>
      <c r="B18452" t="s">
        <v>32</v>
      </c>
      <c r="C18452" t="s">
        <v>34</v>
      </c>
      <c r="D18452" t="s">
        <v>8070</v>
      </c>
      <c r="E18452" t="s">
        <v>36</v>
      </c>
      <c r="G18452" s="4" t="s">
        <v>4953</v>
      </c>
      <c r="H18452" t="s">
        <v>39</v>
      </c>
      <c r="K18452" t="s">
        <v>8072</v>
      </c>
      <c r="L18452" t="s">
        <v>8073</v>
      </c>
      <c r="M18452" t="s">
        <v>43</v>
      </c>
      <c r="N18452" t="s">
        <v>31</v>
      </c>
      <c r="O18452" t="s">
        <v>44</v>
      </c>
      <c r="P18452" t="s">
        <v>45</v>
      </c>
      <c r="Q18452" t="s">
        <v>8074</v>
      </c>
      <c r="R18452" t="s">
        <v>47</v>
      </c>
      <c r="U18452" t="s">
        <v>8075</v>
      </c>
      <c r="V18452" t="s">
        <v>49</v>
      </c>
      <c r="W18452" t="s">
        <v>453</v>
      </c>
      <c r="X18452" t="s">
        <v>6770</v>
      </c>
      <c r="Y18452" t="s">
        <v>455</v>
      </c>
      <c r="Z18452" t="s">
        <v>8081</v>
      </c>
      <c r="AA18452" t="s">
        <v>53</v>
      </c>
      <c r="AB18452" t="s">
        <v>54</v>
      </c>
      <c r="AC18452" t="s">
        <v>55</v>
      </c>
      <c r="AD18452" t="s">
        <v>56</v>
      </c>
      <c r="AE18452" t="s">
        <v>57</v>
      </c>
      <c r="AF18452" t="s">
        <v>58</v>
      </c>
      <c r="AG18452">
        <v>217737.63</v>
      </c>
      <c r="AH18452" s="1">
        <f>XML_валидные_564633[[#This Row],[Objects.Parcels.Parcel.CadastralCost.Attribute:Value]]/XML_валидные_564633[[#This Row],[Objects.Parcels.Parcel.Area.Area]]</f>
        <v>1099.6849999999999</v>
      </c>
    </row>
    <row r="18453" spans="1:38" x14ac:dyDescent="0.25">
      <c r="A18453" t="s">
        <v>8621</v>
      </c>
      <c r="B18453" t="s">
        <v>32</v>
      </c>
      <c r="C18453" t="s">
        <v>34</v>
      </c>
      <c r="D18453" t="s">
        <v>8070</v>
      </c>
      <c r="E18453" t="s">
        <v>36</v>
      </c>
      <c r="G18453" s="4" t="s">
        <v>4587</v>
      </c>
      <c r="H18453" t="s">
        <v>39</v>
      </c>
      <c r="K18453" t="s">
        <v>8072</v>
      </c>
      <c r="L18453" t="s">
        <v>8073</v>
      </c>
      <c r="M18453" t="s">
        <v>43</v>
      </c>
      <c r="N18453" t="s">
        <v>31</v>
      </c>
      <c r="O18453" t="s">
        <v>44</v>
      </c>
      <c r="P18453" t="s">
        <v>45</v>
      </c>
      <c r="Q18453" t="s">
        <v>8074</v>
      </c>
      <c r="R18453" t="s">
        <v>47</v>
      </c>
      <c r="U18453" t="s">
        <v>8075</v>
      </c>
      <c r="V18453" t="s">
        <v>49</v>
      </c>
      <c r="W18453" t="s">
        <v>453</v>
      </c>
      <c r="X18453" t="s">
        <v>8578</v>
      </c>
      <c r="Y18453" t="s">
        <v>455</v>
      </c>
      <c r="Z18453" t="s">
        <v>8081</v>
      </c>
      <c r="AA18453" t="s">
        <v>53</v>
      </c>
      <c r="AB18453" t="s">
        <v>54</v>
      </c>
      <c r="AC18453" t="s">
        <v>55</v>
      </c>
      <c r="AD18453" t="s">
        <v>56</v>
      </c>
      <c r="AE18453" t="s">
        <v>57</v>
      </c>
      <c r="AF18453" t="s">
        <v>58</v>
      </c>
      <c r="AG18453">
        <v>95117.31</v>
      </c>
      <c r="AH18453" s="1">
        <f>XML_валидные_564633[[#This Row],[Objects.Parcels.Parcel.CadastralCost.Attribute:Value]]/XML_валидные_564633[[#This Row],[Objects.Parcels.Parcel.Area.Area]]</f>
        <v>1698.5233928571429</v>
      </c>
    </row>
    <row r="18454" spans="1:38" x14ac:dyDescent="0.25">
      <c r="A18454" t="s">
        <v>8622</v>
      </c>
      <c r="B18454" t="s">
        <v>32</v>
      </c>
      <c r="C18454" t="s">
        <v>34</v>
      </c>
      <c r="D18454" t="s">
        <v>8070</v>
      </c>
      <c r="E18454" t="s">
        <v>36</v>
      </c>
      <c r="G18454" s="4" t="s">
        <v>319</v>
      </c>
      <c r="H18454" t="s">
        <v>39</v>
      </c>
      <c r="K18454" t="s">
        <v>8072</v>
      </c>
      <c r="L18454" t="s">
        <v>8073</v>
      </c>
      <c r="M18454" t="s">
        <v>43</v>
      </c>
      <c r="N18454" t="s">
        <v>31</v>
      </c>
      <c r="O18454" t="s">
        <v>44</v>
      </c>
      <c r="P18454" t="s">
        <v>45</v>
      </c>
      <c r="Q18454" t="s">
        <v>8074</v>
      </c>
      <c r="R18454" t="s">
        <v>47</v>
      </c>
      <c r="U18454" t="s">
        <v>8075</v>
      </c>
      <c r="V18454" t="s">
        <v>49</v>
      </c>
      <c r="W18454" t="s">
        <v>453</v>
      </c>
      <c r="X18454" t="s">
        <v>8615</v>
      </c>
      <c r="Y18454" t="s">
        <v>455</v>
      </c>
      <c r="Z18454" t="s">
        <v>8110</v>
      </c>
      <c r="AA18454" t="s">
        <v>53</v>
      </c>
      <c r="AB18454" t="s">
        <v>54</v>
      </c>
      <c r="AC18454" t="s">
        <v>55</v>
      </c>
      <c r="AD18454" t="s">
        <v>56</v>
      </c>
      <c r="AE18454" t="s">
        <v>57</v>
      </c>
      <c r="AF18454" t="s">
        <v>58</v>
      </c>
      <c r="AG18454">
        <v>23093.38</v>
      </c>
      <c r="AH18454" s="1">
        <f>XML_валидные_564633[[#This Row],[Objects.Parcels.Parcel.CadastralCost.Attribute:Value]]/XML_валидные_564633[[#This Row],[Objects.Parcels.Parcel.Area.Area]]</f>
        <v>1099.6847619047619</v>
      </c>
    </row>
    <row r="18455" spans="1:38" x14ac:dyDescent="0.25">
      <c r="A18455" t="s">
        <v>8623</v>
      </c>
      <c r="B18455" t="s">
        <v>32</v>
      </c>
      <c r="C18455" t="s">
        <v>34</v>
      </c>
      <c r="D18455" t="s">
        <v>8070</v>
      </c>
      <c r="E18455" t="s">
        <v>36</v>
      </c>
      <c r="G18455" s="4" t="s">
        <v>1988</v>
      </c>
      <c r="H18455" t="s">
        <v>39</v>
      </c>
      <c r="K18455" t="s">
        <v>8072</v>
      </c>
      <c r="L18455" t="s">
        <v>8073</v>
      </c>
      <c r="M18455" t="s">
        <v>43</v>
      </c>
      <c r="N18455" t="s">
        <v>31</v>
      </c>
      <c r="O18455" t="s">
        <v>44</v>
      </c>
      <c r="P18455" t="s">
        <v>45</v>
      </c>
      <c r="Q18455" t="s">
        <v>8074</v>
      </c>
      <c r="R18455" t="s">
        <v>47</v>
      </c>
      <c r="U18455" t="s">
        <v>8075</v>
      </c>
      <c r="V18455" t="s">
        <v>49</v>
      </c>
      <c r="W18455" t="s">
        <v>453</v>
      </c>
      <c r="X18455" t="s">
        <v>8615</v>
      </c>
      <c r="Y18455" t="s">
        <v>455</v>
      </c>
      <c r="Z18455" t="s">
        <v>8141</v>
      </c>
      <c r="AA18455" t="s">
        <v>53</v>
      </c>
      <c r="AB18455" t="s">
        <v>54</v>
      </c>
      <c r="AC18455" t="s">
        <v>55</v>
      </c>
      <c r="AD18455" t="s">
        <v>56</v>
      </c>
      <c r="AE18455" t="s">
        <v>57</v>
      </c>
      <c r="AF18455" t="s">
        <v>58</v>
      </c>
      <c r="AG18455">
        <v>36289.599999999999</v>
      </c>
      <c r="AH18455" s="1">
        <f>XML_валидные_564633[[#This Row],[Objects.Parcels.Parcel.CadastralCost.Attribute:Value]]/XML_валидные_564633[[#This Row],[Objects.Parcels.Parcel.Area.Area]]</f>
        <v>1099.6848484848485</v>
      </c>
    </row>
    <row r="18456" spans="1:38" x14ac:dyDescent="0.25">
      <c r="A18456" t="s">
        <v>8624</v>
      </c>
      <c r="B18456" t="s">
        <v>32</v>
      </c>
      <c r="C18456" t="s">
        <v>34</v>
      </c>
      <c r="D18456" t="s">
        <v>8070</v>
      </c>
      <c r="E18456" t="s">
        <v>36</v>
      </c>
      <c r="G18456" s="4" t="s">
        <v>850</v>
      </c>
      <c r="H18456" t="s">
        <v>39</v>
      </c>
      <c r="K18456" t="s">
        <v>8072</v>
      </c>
      <c r="L18456" t="s">
        <v>8073</v>
      </c>
      <c r="M18456" t="s">
        <v>43</v>
      </c>
      <c r="N18456" t="s">
        <v>31</v>
      </c>
      <c r="O18456" t="s">
        <v>44</v>
      </c>
      <c r="P18456" t="s">
        <v>45</v>
      </c>
      <c r="Q18456" t="s">
        <v>8074</v>
      </c>
      <c r="R18456" t="s">
        <v>47</v>
      </c>
      <c r="U18456" t="s">
        <v>8075</v>
      </c>
      <c r="V18456" t="s">
        <v>49</v>
      </c>
      <c r="W18456" t="s">
        <v>453</v>
      </c>
      <c r="X18456" t="s">
        <v>8615</v>
      </c>
      <c r="Y18456" t="s">
        <v>455</v>
      </c>
      <c r="Z18456" t="s">
        <v>8215</v>
      </c>
      <c r="AA18456" t="s">
        <v>53</v>
      </c>
      <c r="AB18456" t="s">
        <v>54</v>
      </c>
      <c r="AC18456" t="s">
        <v>55</v>
      </c>
      <c r="AD18456" t="s">
        <v>56</v>
      </c>
      <c r="AE18456" t="s">
        <v>57</v>
      </c>
      <c r="AF18456" t="s">
        <v>58</v>
      </c>
      <c r="AG18456">
        <v>38488.97</v>
      </c>
      <c r="AH18456" s="1">
        <f>XML_валидные_564633[[#This Row],[Objects.Parcels.Parcel.CadastralCost.Attribute:Value]]/XML_валидные_564633[[#This Row],[Objects.Parcels.Parcel.Area.Area]]</f>
        <v>1099.6848571428573</v>
      </c>
    </row>
    <row r="18457" spans="1:38" x14ac:dyDescent="0.25">
      <c r="A18457" t="s">
        <v>8626</v>
      </c>
      <c r="B18457" t="s">
        <v>32</v>
      </c>
      <c r="C18457" t="s">
        <v>34</v>
      </c>
      <c r="D18457" t="s">
        <v>8070</v>
      </c>
      <c r="E18457" t="s">
        <v>36</v>
      </c>
      <c r="G18457" s="4" t="s">
        <v>1040</v>
      </c>
      <c r="H18457" t="s">
        <v>39</v>
      </c>
      <c r="I18457" t="s">
        <v>700</v>
      </c>
      <c r="K18457" t="s">
        <v>8072</v>
      </c>
      <c r="L18457" t="s">
        <v>8073</v>
      </c>
      <c r="M18457" t="s">
        <v>43</v>
      </c>
      <c r="N18457" t="s">
        <v>31</v>
      </c>
      <c r="O18457" t="s">
        <v>44</v>
      </c>
      <c r="P18457" t="s">
        <v>45</v>
      </c>
      <c r="Q18457" t="s">
        <v>8074</v>
      </c>
      <c r="R18457" t="s">
        <v>47</v>
      </c>
      <c r="U18457" t="s">
        <v>8075</v>
      </c>
      <c r="V18457" t="s">
        <v>49</v>
      </c>
      <c r="W18457" t="s">
        <v>91</v>
      </c>
      <c r="Y18457" t="s">
        <v>93</v>
      </c>
      <c r="Z18457" t="s">
        <v>8149</v>
      </c>
      <c r="AA18457" t="s">
        <v>53</v>
      </c>
      <c r="AB18457" t="s">
        <v>54</v>
      </c>
      <c r="AC18457" t="s">
        <v>55</v>
      </c>
      <c r="AD18457" t="s">
        <v>56</v>
      </c>
      <c r="AE18457" t="s">
        <v>57</v>
      </c>
      <c r="AF18457" t="s">
        <v>58</v>
      </c>
      <c r="AG18457" s="2" t="s">
        <v>8625</v>
      </c>
      <c r="AH18457" s="1">
        <f>XML_валидные_564633[[#This Row],[Objects.Parcels.Parcel.CadastralCost.Attribute:Value]]/XML_валидные_564633[[#This Row],[Objects.Parcels.Parcel.Area.Area]]</f>
        <v>1317</v>
      </c>
      <c r="AJ18457" t="s">
        <v>8088</v>
      </c>
    </row>
    <row r="18458" spans="1:38" x14ac:dyDescent="0.25">
      <c r="A18458" t="s">
        <v>8627</v>
      </c>
      <c r="B18458" t="s">
        <v>32</v>
      </c>
      <c r="C18458" t="s">
        <v>34</v>
      </c>
      <c r="D18458" t="s">
        <v>8070</v>
      </c>
      <c r="E18458" t="s">
        <v>36</v>
      </c>
      <c r="G18458" s="4" t="s">
        <v>362</v>
      </c>
      <c r="H18458" t="s">
        <v>39</v>
      </c>
      <c r="K18458" t="s">
        <v>8072</v>
      </c>
      <c r="L18458" t="s">
        <v>8073</v>
      </c>
      <c r="M18458" t="s">
        <v>43</v>
      </c>
      <c r="N18458" t="s">
        <v>31</v>
      </c>
      <c r="O18458" t="s">
        <v>44</v>
      </c>
      <c r="P18458" t="s">
        <v>45</v>
      </c>
      <c r="Q18458" t="s">
        <v>8074</v>
      </c>
      <c r="R18458" t="s">
        <v>47</v>
      </c>
      <c r="U18458" t="s">
        <v>8075</v>
      </c>
      <c r="V18458" t="s">
        <v>49</v>
      </c>
      <c r="W18458" t="s">
        <v>151</v>
      </c>
      <c r="X18458" t="s">
        <v>988</v>
      </c>
      <c r="Y18458" t="s">
        <v>153</v>
      </c>
      <c r="Z18458" t="s">
        <v>8149</v>
      </c>
      <c r="AA18458" t="s">
        <v>53</v>
      </c>
      <c r="AB18458" t="s">
        <v>54</v>
      </c>
      <c r="AC18458" t="s">
        <v>55</v>
      </c>
      <c r="AD18458" t="s">
        <v>56</v>
      </c>
      <c r="AE18458" t="s">
        <v>57</v>
      </c>
      <c r="AF18458" t="s">
        <v>58</v>
      </c>
      <c r="AG18458" t="s">
        <v>8252</v>
      </c>
      <c r="AH18458" s="1">
        <f>XML_валидные_564633[[#This Row],[Objects.Parcels.Parcel.CadastralCost.Attribute:Value]]/XML_валидные_564633[[#This Row],[Objects.Parcels.Parcel.Area.Area]]</f>
        <v>1661</v>
      </c>
    </row>
    <row r="18459" spans="1:38" x14ac:dyDescent="0.25">
      <c r="A18459" t="s">
        <v>8629</v>
      </c>
      <c r="B18459" t="s">
        <v>32</v>
      </c>
      <c r="C18459" t="s">
        <v>34</v>
      </c>
      <c r="D18459" t="s">
        <v>8070</v>
      </c>
      <c r="E18459" t="s">
        <v>36</v>
      </c>
      <c r="G18459" s="4" t="s">
        <v>4489</v>
      </c>
      <c r="H18459" t="s">
        <v>39</v>
      </c>
      <c r="K18459" t="s">
        <v>8072</v>
      </c>
      <c r="L18459" t="s">
        <v>8073</v>
      </c>
      <c r="M18459" t="s">
        <v>43</v>
      </c>
      <c r="N18459" t="s">
        <v>31</v>
      </c>
      <c r="O18459" t="s">
        <v>44</v>
      </c>
      <c r="P18459" t="s">
        <v>45</v>
      </c>
      <c r="Q18459" t="s">
        <v>8074</v>
      </c>
      <c r="R18459" t="s">
        <v>47</v>
      </c>
      <c r="U18459" t="s">
        <v>8075</v>
      </c>
      <c r="V18459" t="s">
        <v>49</v>
      </c>
      <c r="W18459" t="s">
        <v>91</v>
      </c>
      <c r="X18459" t="s">
        <v>1216</v>
      </c>
      <c r="Y18459" t="s">
        <v>93</v>
      </c>
      <c r="Z18459" t="s">
        <v>8149</v>
      </c>
      <c r="AA18459" t="s">
        <v>53</v>
      </c>
      <c r="AB18459" t="s">
        <v>54</v>
      </c>
      <c r="AC18459" t="s">
        <v>55</v>
      </c>
      <c r="AD18459" t="s">
        <v>56</v>
      </c>
      <c r="AE18459" t="s">
        <v>57</v>
      </c>
      <c r="AF18459" t="s">
        <v>58</v>
      </c>
      <c r="AG18459" t="s">
        <v>8628</v>
      </c>
      <c r="AH18459" s="1">
        <f>XML_валидные_564633[[#This Row],[Objects.Parcels.Parcel.CadastralCost.Attribute:Value]]/XML_валидные_564633[[#This Row],[Objects.Parcels.Parcel.Area.Area]]</f>
        <v>1191</v>
      </c>
    </row>
    <row r="18460" spans="1:38" x14ac:dyDescent="0.25">
      <c r="A18460" t="s">
        <v>8630</v>
      </c>
      <c r="B18460" t="s">
        <v>32</v>
      </c>
      <c r="C18460" t="s">
        <v>34</v>
      </c>
      <c r="D18460" t="s">
        <v>8070</v>
      </c>
      <c r="E18460" t="s">
        <v>36</v>
      </c>
      <c r="G18460" s="4" t="s">
        <v>1468</v>
      </c>
      <c r="H18460" t="s">
        <v>39</v>
      </c>
      <c r="K18460" t="s">
        <v>8072</v>
      </c>
      <c r="L18460" t="s">
        <v>8073</v>
      </c>
      <c r="M18460" t="s">
        <v>43</v>
      </c>
      <c r="N18460" t="s">
        <v>31</v>
      </c>
      <c r="O18460" t="s">
        <v>44</v>
      </c>
      <c r="P18460" t="s">
        <v>45</v>
      </c>
      <c r="Q18460" t="s">
        <v>8074</v>
      </c>
      <c r="R18460" t="s">
        <v>47</v>
      </c>
      <c r="U18460" t="s">
        <v>8075</v>
      </c>
      <c r="V18460" t="s">
        <v>49</v>
      </c>
      <c r="W18460" t="s">
        <v>91</v>
      </c>
      <c r="X18460" t="s">
        <v>1216</v>
      </c>
      <c r="Y18460" t="s">
        <v>93</v>
      </c>
      <c r="Z18460" t="s">
        <v>8149</v>
      </c>
      <c r="AA18460" t="s">
        <v>53</v>
      </c>
      <c r="AB18460" t="s">
        <v>54</v>
      </c>
      <c r="AC18460" t="s">
        <v>55</v>
      </c>
      <c r="AD18460" t="s">
        <v>56</v>
      </c>
      <c r="AE18460" t="s">
        <v>57</v>
      </c>
      <c r="AF18460" t="s">
        <v>58</v>
      </c>
      <c r="AG18460" t="s">
        <v>8474</v>
      </c>
      <c r="AH18460" s="1">
        <f>XML_валидные_564633[[#This Row],[Objects.Parcels.Parcel.CadastralCost.Attribute:Value]]/XML_валидные_564633[[#This Row],[Objects.Parcels.Parcel.Area.Area]]</f>
        <v>1317</v>
      </c>
    </row>
    <row r="18461" spans="1:38" x14ac:dyDescent="0.25">
      <c r="A18461" t="s">
        <v>8631</v>
      </c>
      <c r="B18461" t="s">
        <v>32</v>
      </c>
      <c r="C18461" t="s">
        <v>34</v>
      </c>
      <c r="D18461" t="s">
        <v>8070</v>
      </c>
      <c r="E18461" t="s">
        <v>36</v>
      </c>
      <c r="G18461" s="4" t="s">
        <v>2695</v>
      </c>
      <c r="H18461" t="s">
        <v>39</v>
      </c>
      <c r="K18461" t="s">
        <v>8072</v>
      </c>
      <c r="L18461" t="s">
        <v>8073</v>
      </c>
      <c r="M18461" t="s">
        <v>43</v>
      </c>
      <c r="N18461" t="s">
        <v>31</v>
      </c>
      <c r="O18461" t="s">
        <v>44</v>
      </c>
      <c r="P18461" t="s">
        <v>45</v>
      </c>
      <c r="Q18461" t="s">
        <v>8074</v>
      </c>
      <c r="R18461" t="s">
        <v>47</v>
      </c>
      <c r="U18461" t="s">
        <v>8075</v>
      </c>
      <c r="V18461" t="s">
        <v>49</v>
      </c>
      <c r="W18461" t="s">
        <v>91</v>
      </c>
      <c r="X18461" t="s">
        <v>1216</v>
      </c>
      <c r="Y18461" t="s">
        <v>93</v>
      </c>
      <c r="Z18461" t="s">
        <v>8149</v>
      </c>
      <c r="AA18461" t="s">
        <v>53</v>
      </c>
      <c r="AB18461" t="s">
        <v>54</v>
      </c>
      <c r="AC18461" t="s">
        <v>55</v>
      </c>
      <c r="AD18461" t="s">
        <v>56</v>
      </c>
      <c r="AE18461" t="s">
        <v>57</v>
      </c>
      <c r="AF18461" t="s">
        <v>58</v>
      </c>
      <c r="AG18461" t="s">
        <v>6855</v>
      </c>
      <c r="AH18461" s="1">
        <f>XML_валидные_564633[[#This Row],[Objects.Parcels.Parcel.CadastralCost.Attribute:Value]]/XML_валидные_564633[[#This Row],[Objects.Parcels.Parcel.Area.Area]]</f>
        <v>1180</v>
      </c>
    </row>
    <row r="18462" spans="1:38" x14ac:dyDescent="0.25">
      <c r="A18462" t="s">
        <v>8632</v>
      </c>
      <c r="B18462" t="s">
        <v>32</v>
      </c>
      <c r="C18462" t="s">
        <v>34</v>
      </c>
      <c r="D18462" t="s">
        <v>8070</v>
      </c>
      <c r="E18462" t="s">
        <v>36</v>
      </c>
      <c r="G18462" s="4" t="s">
        <v>362</v>
      </c>
      <c r="H18462" t="s">
        <v>39</v>
      </c>
      <c r="K18462" t="s">
        <v>8072</v>
      </c>
      <c r="L18462" t="s">
        <v>8073</v>
      </c>
      <c r="M18462" t="s">
        <v>43</v>
      </c>
      <c r="N18462" t="s">
        <v>31</v>
      </c>
      <c r="O18462" t="s">
        <v>44</v>
      </c>
      <c r="P18462" t="s">
        <v>45</v>
      </c>
      <c r="Q18462" t="s">
        <v>8074</v>
      </c>
      <c r="R18462" t="s">
        <v>47</v>
      </c>
      <c r="U18462" t="s">
        <v>8075</v>
      </c>
      <c r="V18462" t="s">
        <v>49</v>
      </c>
      <c r="W18462" t="s">
        <v>151</v>
      </c>
      <c r="X18462" t="s">
        <v>988</v>
      </c>
      <c r="Y18462" t="s">
        <v>153</v>
      </c>
      <c r="Z18462" t="s">
        <v>8149</v>
      </c>
      <c r="AA18462" t="s">
        <v>53</v>
      </c>
      <c r="AB18462" t="s">
        <v>54</v>
      </c>
      <c r="AC18462" t="s">
        <v>55</v>
      </c>
      <c r="AD18462" t="s">
        <v>56</v>
      </c>
      <c r="AE18462" t="s">
        <v>57</v>
      </c>
      <c r="AF18462" t="s">
        <v>58</v>
      </c>
      <c r="AG18462" t="s">
        <v>8252</v>
      </c>
      <c r="AH18462" s="1">
        <f>XML_валидные_564633[[#This Row],[Objects.Parcels.Parcel.CadastralCost.Attribute:Value]]/XML_валидные_564633[[#This Row],[Objects.Parcels.Parcel.Area.Area]]</f>
        <v>1661</v>
      </c>
    </row>
    <row r="18463" spans="1:38" x14ac:dyDescent="0.25">
      <c r="A18463" t="s">
        <v>8634</v>
      </c>
      <c r="B18463" t="s">
        <v>32</v>
      </c>
      <c r="C18463" t="s">
        <v>34</v>
      </c>
      <c r="D18463" t="s">
        <v>8070</v>
      </c>
      <c r="E18463" t="s">
        <v>36</v>
      </c>
      <c r="G18463" s="4" t="s">
        <v>216</v>
      </c>
      <c r="H18463" t="s">
        <v>39</v>
      </c>
      <c r="K18463" t="s">
        <v>8072</v>
      </c>
      <c r="L18463" t="s">
        <v>8073</v>
      </c>
      <c r="M18463" t="s">
        <v>43</v>
      </c>
      <c r="N18463" t="s">
        <v>31</v>
      </c>
      <c r="O18463" t="s">
        <v>44</v>
      </c>
      <c r="P18463" t="s">
        <v>45</v>
      </c>
      <c r="Q18463" t="s">
        <v>8074</v>
      </c>
      <c r="R18463" t="s">
        <v>47</v>
      </c>
      <c r="U18463" t="s">
        <v>8075</v>
      </c>
      <c r="V18463" t="s">
        <v>49</v>
      </c>
      <c r="W18463" t="s">
        <v>151</v>
      </c>
      <c r="X18463" t="s">
        <v>988</v>
      </c>
      <c r="Y18463" t="s">
        <v>153</v>
      </c>
      <c r="Z18463" t="s">
        <v>8149</v>
      </c>
      <c r="AA18463" t="s">
        <v>53</v>
      </c>
      <c r="AB18463" t="s">
        <v>54</v>
      </c>
      <c r="AC18463" t="s">
        <v>55</v>
      </c>
      <c r="AD18463" t="s">
        <v>56</v>
      </c>
      <c r="AE18463" t="s">
        <v>57</v>
      </c>
      <c r="AF18463" t="s">
        <v>58</v>
      </c>
      <c r="AG18463" t="s">
        <v>8633</v>
      </c>
      <c r="AH18463" s="1">
        <f>XML_валидные_564633[[#This Row],[Objects.Parcels.Parcel.CadastralCost.Attribute:Value]]/XML_валидные_564633[[#This Row],[Objects.Parcels.Parcel.Area.Area]]</f>
        <v>1443</v>
      </c>
    </row>
    <row r="18464" spans="1:38" x14ac:dyDescent="0.25">
      <c r="A18464" t="s">
        <v>8636</v>
      </c>
      <c r="B18464" t="s">
        <v>32</v>
      </c>
      <c r="C18464" t="s">
        <v>34</v>
      </c>
      <c r="D18464" t="s">
        <v>8070</v>
      </c>
      <c r="E18464" t="s">
        <v>36</v>
      </c>
      <c r="G18464" s="4" t="s">
        <v>78</v>
      </c>
      <c r="H18464" t="s">
        <v>39</v>
      </c>
      <c r="K18464" t="s">
        <v>8072</v>
      </c>
      <c r="L18464" t="s">
        <v>8073</v>
      </c>
      <c r="M18464" t="s">
        <v>43</v>
      </c>
      <c r="N18464" t="s">
        <v>31</v>
      </c>
      <c r="O18464" t="s">
        <v>44</v>
      </c>
      <c r="P18464" t="s">
        <v>45</v>
      </c>
      <c r="Q18464" t="s">
        <v>8074</v>
      </c>
      <c r="R18464" t="s">
        <v>47</v>
      </c>
      <c r="U18464" t="s">
        <v>8075</v>
      </c>
      <c r="V18464" t="s">
        <v>49</v>
      </c>
      <c r="W18464" t="s">
        <v>91</v>
      </c>
      <c r="X18464" t="s">
        <v>1216</v>
      </c>
      <c r="Y18464" t="s">
        <v>93</v>
      </c>
      <c r="Z18464" t="s">
        <v>8149</v>
      </c>
      <c r="AA18464" t="s">
        <v>53</v>
      </c>
      <c r="AB18464" t="s">
        <v>54</v>
      </c>
      <c r="AC18464" t="s">
        <v>55</v>
      </c>
      <c r="AD18464" t="s">
        <v>56</v>
      </c>
      <c r="AE18464" t="s">
        <v>57</v>
      </c>
      <c r="AF18464" t="s">
        <v>58</v>
      </c>
      <c r="AG18464" t="s">
        <v>8635</v>
      </c>
      <c r="AH18464" s="1">
        <f>XML_валидные_564633[[#This Row],[Objects.Parcels.Parcel.CadastralCost.Attribute:Value]]/XML_валидные_564633[[#This Row],[Objects.Parcels.Parcel.Area.Area]]</f>
        <v>1329</v>
      </c>
    </row>
    <row r="18465" spans="1:38" x14ac:dyDescent="0.25">
      <c r="A18465" t="s">
        <v>8638</v>
      </c>
      <c r="B18465" t="s">
        <v>32</v>
      </c>
      <c r="C18465" t="s">
        <v>34</v>
      </c>
      <c r="D18465" t="s">
        <v>8070</v>
      </c>
      <c r="E18465" t="s">
        <v>36</v>
      </c>
      <c r="G18465" s="4" t="s">
        <v>2575</v>
      </c>
      <c r="H18465" t="s">
        <v>39</v>
      </c>
      <c r="K18465" t="s">
        <v>8072</v>
      </c>
      <c r="L18465" t="s">
        <v>8073</v>
      </c>
      <c r="M18465" t="s">
        <v>43</v>
      </c>
      <c r="N18465" t="s">
        <v>31</v>
      </c>
      <c r="O18465" t="s">
        <v>44</v>
      </c>
      <c r="P18465" t="s">
        <v>45</v>
      </c>
      <c r="Q18465" t="s">
        <v>8074</v>
      </c>
      <c r="R18465" t="s">
        <v>47</v>
      </c>
      <c r="U18465" t="s">
        <v>8075</v>
      </c>
      <c r="V18465" t="s">
        <v>49</v>
      </c>
      <c r="W18465" t="s">
        <v>91</v>
      </c>
      <c r="X18465" t="s">
        <v>1216</v>
      </c>
      <c r="Y18465" t="s">
        <v>93</v>
      </c>
      <c r="Z18465" t="s">
        <v>8081</v>
      </c>
      <c r="AA18465" t="s">
        <v>53</v>
      </c>
      <c r="AB18465" t="s">
        <v>54</v>
      </c>
      <c r="AC18465" t="s">
        <v>55</v>
      </c>
      <c r="AD18465" t="s">
        <v>56</v>
      </c>
      <c r="AE18465" t="s">
        <v>57</v>
      </c>
      <c r="AF18465" t="s">
        <v>58</v>
      </c>
      <c r="AG18465" t="s">
        <v>8637</v>
      </c>
      <c r="AH18465" s="1">
        <f>XML_валидные_564633[[#This Row],[Objects.Parcels.Parcel.CadastralCost.Attribute:Value]]/XML_валидные_564633[[#This Row],[Objects.Parcels.Parcel.Area.Area]]</f>
        <v>1237</v>
      </c>
    </row>
    <row r="18466" spans="1:38" x14ac:dyDescent="0.25">
      <c r="A18466" s="1" t="s">
        <v>47462</v>
      </c>
      <c r="B18466" t="s">
        <v>32</v>
      </c>
      <c r="C18466" t="s">
        <v>34</v>
      </c>
      <c r="D18466" t="s">
        <v>8070</v>
      </c>
      <c r="E18466" t="s">
        <v>36</v>
      </c>
      <c r="G18466" s="4" t="s">
        <v>11883</v>
      </c>
      <c r="H18466" t="s">
        <v>39</v>
      </c>
      <c r="I18466" t="s">
        <v>700</v>
      </c>
      <c r="J18466" t="s">
        <v>2023</v>
      </c>
      <c r="K18466" t="s">
        <v>8072</v>
      </c>
      <c r="L18466" t="s">
        <v>8073</v>
      </c>
      <c r="M18466" t="s">
        <v>43</v>
      </c>
      <c r="N18466" t="s">
        <v>31</v>
      </c>
      <c r="O18466" t="s">
        <v>44</v>
      </c>
      <c r="P18466" t="s">
        <v>45</v>
      </c>
      <c r="Q18466" t="s">
        <v>8074</v>
      </c>
      <c r="R18466" t="s">
        <v>47</v>
      </c>
      <c r="U18466" t="s">
        <v>8075</v>
      </c>
      <c r="V18466" t="s">
        <v>49</v>
      </c>
      <c r="W18466" t="s">
        <v>91</v>
      </c>
      <c r="Y18466" t="s">
        <v>93</v>
      </c>
      <c r="Z18466" t="s">
        <v>8081</v>
      </c>
      <c r="AA18466" t="s">
        <v>3462</v>
      </c>
      <c r="AB18466" t="s">
        <v>3462</v>
      </c>
      <c r="AC18466" t="s">
        <v>55</v>
      </c>
      <c r="AD18466" t="s">
        <v>47463</v>
      </c>
      <c r="AE18466" t="s">
        <v>3462</v>
      </c>
      <c r="AF18466" t="s">
        <v>253</v>
      </c>
      <c r="AG18466" s="2" t="s">
        <v>47464</v>
      </c>
      <c r="AH18466" s="1">
        <f>XML_валидные_564633[[#This Row],[Objects.Parcels.Parcel.CadastralCost.Attribute:Value]]/XML_валидные_564633[[#This Row],[Objects.Parcels.Parcel.Area.Area]]</f>
        <v>1134</v>
      </c>
      <c r="AI18466" t="s">
        <v>298</v>
      </c>
      <c r="AJ18466" t="s">
        <v>8088</v>
      </c>
      <c r="AK18466" t="s">
        <v>44677</v>
      </c>
      <c r="AL18466" t="s">
        <v>44678</v>
      </c>
    </row>
    <row r="18467" spans="1:38" x14ac:dyDescent="0.25">
      <c r="A18467" t="s">
        <v>8640</v>
      </c>
      <c r="B18467" t="s">
        <v>32</v>
      </c>
      <c r="C18467" t="s">
        <v>34</v>
      </c>
      <c r="D18467" t="s">
        <v>8070</v>
      </c>
      <c r="E18467" t="s">
        <v>36</v>
      </c>
      <c r="G18467" s="4" t="s">
        <v>644</v>
      </c>
      <c r="H18467" t="s">
        <v>39</v>
      </c>
      <c r="K18467" t="s">
        <v>8072</v>
      </c>
      <c r="L18467" t="s">
        <v>8073</v>
      </c>
      <c r="M18467" t="s">
        <v>43</v>
      </c>
      <c r="N18467" t="s">
        <v>31</v>
      </c>
      <c r="O18467" t="s">
        <v>44</v>
      </c>
      <c r="P18467" t="s">
        <v>45</v>
      </c>
      <c r="Q18467" t="s">
        <v>8074</v>
      </c>
      <c r="R18467" t="s">
        <v>47</v>
      </c>
      <c r="U18467" t="s">
        <v>8075</v>
      </c>
      <c r="V18467" t="s">
        <v>49</v>
      </c>
      <c r="W18467" t="s">
        <v>91</v>
      </c>
      <c r="X18467" t="s">
        <v>507</v>
      </c>
      <c r="Y18467" t="s">
        <v>93</v>
      </c>
      <c r="Z18467" t="s">
        <v>8110</v>
      </c>
      <c r="AA18467" t="s">
        <v>53</v>
      </c>
      <c r="AB18467" t="s">
        <v>54</v>
      </c>
      <c r="AC18467" t="s">
        <v>55</v>
      </c>
      <c r="AD18467" t="s">
        <v>56</v>
      </c>
      <c r="AE18467" t="s">
        <v>57</v>
      </c>
      <c r="AF18467" t="s">
        <v>58</v>
      </c>
      <c r="AG18467" t="s">
        <v>8639</v>
      </c>
      <c r="AH18467" s="1">
        <f>XML_валидные_564633[[#This Row],[Objects.Parcels.Parcel.CadastralCost.Attribute:Value]]/XML_валидные_564633[[#This Row],[Objects.Parcels.Parcel.Area.Area]]</f>
        <v>1386</v>
      </c>
    </row>
    <row r="18468" spans="1:38" x14ac:dyDescent="0.25">
      <c r="A18468" t="s">
        <v>8641</v>
      </c>
      <c r="B18468" t="s">
        <v>32</v>
      </c>
      <c r="C18468" t="s">
        <v>34</v>
      </c>
      <c r="D18468" t="s">
        <v>8070</v>
      </c>
      <c r="E18468" t="s">
        <v>36</v>
      </c>
      <c r="G18468" s="4" t="s">
        <v>1057</v>
      </c>
      <c r="H18468" t="s">
        <v>39</v>
      </c>
      <c r="K18468" t="s">
        <v>8072</v>
      </c>
      <c r="L18468" t="s">
        <v>8073</v>
      </c>
      <c r="M18468" t="s">
        <v>43</v>
      </c>
      <c r="N18468" t="s">
        <v>31</v>
      </c>
      <c r="O18468" t="s">
        <v>44</v>
      </c>
      <c r="P18468" t="s">
        <v>45</v>
      </c>
      <c r="Q18468" t="s">
        <v>8074</v>
      </c>
      <c r="R18468" t="s">
        <v>47</v>
      </c>
      <c r="U18468" t="s">
        <v>8075</v>
      </c>
      <c r="V18468" t="s">
        <v>49</v>
      </c>
      <c r="W18468" t="s">
        <v>151</v>
      </c>
      <c r="X18468" t="s">
        <v>988</v>
      </c>
      <c r="Y18468" t="s">
        <v>153</v>
      </c>
      <c r="Z18468" t="s">
        <v>8110</v>
      </c>
      <c r="AA18468" t="s">
        <v>53</v>
      </c>
      <c r="AB18468" t="s">
        <v>54</v>
      </c>
      <c r="AC18468" t="s">
        <v>55</v>
      </c>
      <c r="AD18468" t="s">
        <v>56</v>
      </c>
      <c r="AE18468" t="s">
        <v>57</v>
      </c>
      <c r="AF18468" t="s">
        <v>58</v>
      </c>
      <c r="AG18468" t="s">
        <v>8121</v>
      </c>
      <c r="AH18468" s="1">
        <f>XML_валидные_564633[[#This Row],[Objects.Parcels.Parcel.CadastralCost.Attribute:Value]]/XML_валидные_564633[[#This Row],[Objects.Parcels.Parcel.Area.Area]]</f>
        <v>1524</v>
      </c>
    </row>
    <row r="18469" spans="1:38" x14ac:dyDescent="0.25">
      <c r="A18469" t="s">
        <v>8642</v>
      </c>
      <c r="B18469" t="s">
        <v>32</v>
      </c>
      <c r="C18469" t="s">
        <v>34</v>
      </c>
      <c r="D18469" t="s">
        <v>8070</v>
      </c>
      <c r="E18469" t="s">
        <v>36</v>
      </c>
      <c r="G18469" s="4" t="s">
        <v>1124</v>
      </c>
      <c r="H18469" t="s">
        <v>39</v>
      </c>
      <c r="K18469" t="s">
        <v>8072</v>
      </c>
      <c r="L18469" t="s">
        <v>8073</v>
      </c>
      <c r="M18469" t="s">
        <v>43</v>
      </c>
      <c r="N18469" t="s">
        <v>31</v>
      </c>
      <c r="O18469" t="s">
        <v>44</v>
      </c>
      <c r="P18469" t="s">
        <v>45</v>
      </c>
      <c r="Q18469" t="s">
        <v>8074</v>
      </c>
      <c r="R18469" t="s">
        <v>47</v>
      </c>
      <c r="U18469" t="s">
        <v>8075</v>
      </c>
      <c r="V18469" t="s">
        <v>49</v>
      </c>
      <c r="W18469" t="s">
        <v>91</v>
      </c>
      <c r="X18469" t="s">
        <v>507</v>
      </c>
      <c r="Y18469" t="s">
        <v>93</v>
      </c>
      <c r="Z18469" t="s">
        <v>8110</v>
      </c>
      <c r="AA18469" t="s">
        <v>53</v>
      </c>
      <c r="AB18469" t="s">
        <v>54</v>
      </c>
      <c r="AC18469" t="s">
        <v>55</v>
      </c>
      <c r="AD18469" t="s">
        <v>56</v>
      </c>
      <c r="AE18469" t="s">
        <v>57</v>
      </c>
      <c r="AF18469" t="s">
        <v>58</v>
      </c>
      <c r="AG18469" t="s">
        <v>8204</v>
      </c>
      <c r="AH18469" s="1">
        <f>XML_валидные_564633[[#This Row],[Objects.Parcels.Parcel.CadastralCost.Attribute:Value]]/XML_валидные_564633[[#This Row],[Objects.Parcels.Parcel.Area.Area]]</f>
        <v>1409</v>
      </c>
    </row>
    <row r="18470" spans="1:38" x14ac:dyDescent="0.25">
      <c r="A18470" t="s">
        <v>8643</v>
      </c>
      <c r="B18470" t="s">
        <v>32</v>
      </c>
      <c r="C18470" t="s">
        <v>34</v>
      </c>
      <c r="D18470" t="s">
        <v>8070</v>
      </c>
      <c r="E18470" t="s">
        <v>36</v>
      </c>
      <c r="G18470" s="4" t="s">
        <v>592</v>
      </c>
      <c r="H18470" t="s">
        <v>39</v>
      </c>
      <c r="K18470" t="s">
        <v>8072</v>
      </c>
      <c r="L18470" t="s">
        <v>8073</v>
      </c>
      <c r="M18470" t="s">
        <v>43</v>
      </c>
      <c r="N18470" t="s">
        <v>31</v>
      </c>
      <c r="O18470" t="s">
        <v>44</v>
      </c>
      <c r="P18470" t="s">
        <v>45</v>
      </c>
      <c r="Q18470" t="s">
        <v>8074</v>
      </c>
      <c r="R18470" t="s">
        <v>47</v>
      </c>
      <c r="U18470" t="s">
        <v>8075</v>
      </c>
      <c r="V18470" t="s">
        <v>49</v>
      </c>
      <c r="W18470" t="s">
        <v>151</v>
      </c>
      <c r="X18470" t="s">
        <v>988</v>
      </c>
      <c r="Y18470" t="s">
        <v>153</v>
      </c>
      <c r="Z18470" t="s">
        <v>8110</v>
      </c>
      <c r="AA18470" t="s">
        <v>53</v>
      </c>
      <c r="AB18470" t="s">
        <v>54</v>
      </c>
      <c r="AC18470" t="s">
        <v>55</v>
      </c>
      <c r="AD18470" t="s">
        <v>56</v>
      </c>
      <c r="AE18470" t="s">
        <v>57</v>
      </c>
      <c r="AF18470" t="s">
        <v>58</v>
      </c>
      <c r="AG18470" t="s">
        <v>8119</v>
      </c>
      <c r="AH18470" s="1">
        <f>XML_валидные_564633[[#This Row],[Objects.Parcels.Parcel.CadastralCost.Attribute:Value]]/XML_валидные_564633[[#This Row],[Objects.Parcels.Parcel.Area.Area]]</f>
        <v>1673</v>
      </c>
    </row>
    <row r="18471" spans="1:38" x14ac:dyDescent="0.25">
      <c r="A18471" t="s">
        <v>8645</v>
      </c>
      <c r="B18471" t="s">
        <v>32</v>
      </c>
      <c r="C18471" t="s">
        <v>34</v>
      </c>
      <c r="D18471" t="s">
        <v>8070</v>
      </c>
      <c r="E18471" t="s">
        <v>36</v>
      </c>
      <c r="G18471" s="4" t="s">
        <v>847</v>
      </c>
      <c r="H18471" t="s">
        <v>39</v>
      </c>
      <c r="K18471" t="s">
        <v>8072</v>
      </c>
      <c r="L18471" t="s">
        <v>8073</v>
      </c>
      <c r="M18471" t="s">
        <v>43</v>
      </c>
      <c r="N18471" t="s">
        <v>31</v>
      </c>
      <c r="O18471" t="s">
        <v>44</v>
      </c>
      <c r="P18471" t="s">
        <v>45</v>
      </c>
      <c r="Q18471" t="s">
        <v>8074</v>
      </c>
      <c r="R18471" t="s">
        <v>47</v>
      </c>
      <c r="U18471" t="s">
        <v>8075</v>
      </c>
      <c r="V18471" t="s">
        <v>49</v>
      </c>
      <c r="W18471" t="s">
        <v>91</v>
      </c>
      <c r="X18471" t="s">
        <v>1216</v>
      </c>
      <c r="Y18471" t="s">
        <v>93</v>
      </c>
      <c r="Z18471" t="s">
        <v>8141</v>
      </c>
      <c r="AA18471" t="s">
        <v>53</v>
      </c>
      <c r="AB18471" t="s">
        <v>54</v>
      </c>
      <c r="AC18471" t="s">
        <v>55</v>
      </c>
      <c r="AD18471" t="s">
        <v>56</v>
      </c>
      <c r="AE18471" t="s">
        <v>57</v>
      </c>
      <c r="AF18471" t="s">
        <v>58</v>
      </c>
      <c r="AG18471" t="s">
        <v>8644</v>
      </c>
      <c r="AH18471" s="1">
        <f>XML_валидные_564633[[#This Row],[Objects.Parcels.Parcel.CadastralCost.Attribute:Value]]/XML_валидные_564633[[#This Row],[Objects.Parcels.Parcel.Area.Area]]</f>
        <v>1272</v>
      </c>
    </row>
    <row r="18472" spans="1:38" x14ac:dyDescent="0.25">
      <c r="A18472" t="s">
        <v>8646</v>
      </c>
      <c r="B18472" t="s">
        <v>32</v>
      </c>
      <c r="C18472" t="s">
        <v>34</v>
      </c>
      <c r="D18472" t="s">
        <v>8070</v>
      </c>
      <c r="E18472" t="s">
        <v>36</v>
      </c>
      <c r="G18472" s="4" t="s">
        <v>520</v>
      </c>
      <c r="H18472" t="s">
        <v>39</v>
      </c>
      <c r="K18472" t="s">
        <v>8072</v>
      </c>
      <c r="L18472" t="s">
        <v>8073</v>
      </c>
      <c r="M18472" t="s">
        <v>43</v>
      </c>
      <c r="N18472" t="s">
        <v>31</v>
      </c>
      <c r="O18472" t="s">
        <v>44</v>
      </c>
      <c r="P18472" t="s">
        <v>45</v>
      </c>
      <c r="Q18472" t="s">
        <v>8074</v>
      </c>
      <c r="R18472" t="s">
        <v>47</v>
      </c>
      <c r="U18472" t="s">
        <v>8075</v>
      </c>
      <c r="V18472" t="s">
        <v>49</v>
      </c>
      <c r="W18472" t="s">
        <v>91</v>
      </c>
      <c r="X18472" t="s">
        <v>1216</v>
      </c>
      <c r="Y18472" t="s">
        <v>93</v>
      </c>
      <c r="Z18472" t="s">
        <v>8110</v>
      </c>
      <c r="AA18472" t="s">
        <v>53</v>
      </c>
      <c r="AB18472" t="s">
        <v>54</v>
      </c>
      <c r="AC18472" t="s">
        <v>55</v>
      </c>
      <c r="AD18472" t="s">
        <v>56</v>
      </c>
      <c r="AE18472" t="s">
        <v>57</v>
      </c>
      <c r="AF18472" t="s">
        <v>58</v>
      </c>
      <c r="AG18472" t="s">
        <v>8231</v>
      </c>
      <c r="AH18472" s="1">
        <f>XML_валидные_564633[[#This Row],[Objects.Parcels.Parcel.CadastralCost.Attribute:Value]]/XML_валидные_564633[[#This Row],[Objects.Parcels.Parcel.Area.Area]]</f>
        <v>1203</v>
      </c>
    </row>
    <row r="18473" spans="1:38" x14ac:dyDescent="0.25">
      <c r="A18473" t="s">
        <v>8647</v>
      </c>
      <c r="B18473" t="s">
        <v>32</v>
      </c>
      <c r="C18473" t="s">
        <v>34</v>
      </c>
      <c r="D18473" t="s">
        <v>8070</v>
      </c>
      <c r="E18473" t="s">
        <v>36</v>
      </c>
      <c r="G18473" s="4" t="s">
        <v>510</v>
      </c>
      <c r="H18473" t="s">
        <v>39</v>
      </c>
      <c r="K18473" t="s">
        <v>8072</v>
      </c>
      <c r="L18473" t="s">
        <v>8073</v>
      </c>
      <c r="M18473" t="s">
        <v>43</v>
      </c>
      <c r="N18473" t="s">
        <v>31</v>
      </c>
      <c r="O18473" t="s">
        <v>44</v>
      </c>
      <c r="P18473" t="s">
        <v>45</v>
      </c>
      <c r="Q18473" t="s">
        <v>8074</v>
      </c>
      <c r="R18473" t="s">
        <v>47</v>
      </c>
      <c r="U18473" t="s">
        <v>8075</v>
      </c>
      <c r="V18473" t="s">
        <v>49</v>
      </c>
      <c r="W18473" t="s">
        <v>91</v>
      </c>
      <c r="X18473" t="s">
        <v>1216</v>
      </c>
      <c r="Y18473" t="s">
        <v>93</v>
      </c>
      <c r="Z18473" t="s">
        <v>8149</v>
      </c>
      <c r="AA18473" t="s">
        <v>53</v>
      </c>
      <c r="AB18473" t="s">
        <v>54</v>
      </c>
      <c r="AC18473" t="s">
        <v>55</v>
      </c>
      <c r="AD18473" t="s">
        <v>56</v>
      </c>
      <c r="AE18473" t="s">
        <v>57</v>
      </c>
      <c r="AF18473" t="s">
        <v>58</v>
      </c>
      <c r="AG18473" t="s">
        <v>7217</v>
      </c>
      <c r="AH18473" s="1">
        <f>XML_валидные_564633[[#This Row],[Objects.Parcels.Parcel.CadastralCost.Attribute:Value]]/XML_валидные_564633[[#This Row],[Objects.Parcels.Parcel.Area.Area]]</f>
        <v>1065</v>
      </c>
    </row>
    <row r="18474" spans="1:38" x14ac:dyDescent="0.25">
      <c r="A18474" t="s">
        <v>8648</v>
      </c>
      <c r="B18474" t="s">
        <v>32</v>
      </c>
      <c r="C18474" t="s">
        <v>34</v>
      </c>
      <c r="D18474" t="s">
        <v>8070</v>
      </c>
      <c r="E18474" t="s">
        <v>36</v>
      </c>
      <c r="G18474" s="4" t="s">
        <v>305</v>
      </c>
      <c r="H18474" t="s">
        <v>39</v>
      </c>
      <c r="K18474" t="s">
        <v>8072</v>
      </c>
      <c r="L18474" t="s">
        <v>8073</v>
      </c>
      <c r="M18474" t="s">
        <v>43</v>
      </c>
      <c r="N18474" t="s">
        <v>31</v>
      </c>
      <c r="O18474" t="s">
        <v>44</v>
      </c>
      <c r="P18474" t="s">
        <v>45</v>
      </c>
      <c r="Q18474" t="s">
        <v>8074</v>
      </c>
      <c r="R18474" t="s">
        <v>47</v>
      </c>
      <c r="U18474" t="s">
        <v>8075</v>
      </c>
      <c r="V18474" t="s">
        <v>49</v>
      </c>
      <c r="W18474" t="s">
        <v>151</v>
      </c>
      <c r="X18474" t="s">
        <v>988</v>
      </c>
      <c r="Y18474" t="s">
        <v>153</v>
      </c>
      <c r="Z18474" t="s">
        <v>8110</v>
      </c>
      <c r="AA18474" t="s">
        <v>53</v>
      </c>
      <c r="AB18474" t="s">
        <v>54</v>
      </c>
      <c r="AC18474" t="s">
        <v>55</v>
      </c>
      <c r="AD18474" t="s">
        <v>56</v>
      </c>
      <c r="AE18474" t="s">
        <v>57</v>
      </c>
      <c r="AF18474" t="s">
        <v>58</v>
      </c>
      <c r="AG18474" t="s">
        <v>8100</v>
      </c>
      <c r="AH18474" s="1">
        <f>XML_валидные_564633[[#This Row],[Objects.Parcels.Parcel.CadastralCost.Attribute:Value]]/XML_валидные_564633[[#This Row],[Objects.Parcels.Parcel.Area.Area]]</f>
        <v>1718</v>
      </c>
    </row>
    <row r="18475" spans="1:38" x14ac:dyDescent="0.25">
      <c r="A18475" t="s">
        <v>8650</v>
      </c>
      <c r="B18475" t="s">
        <v>32</v>
      </c>
      <c r="C18475" t="s">
        <v>34</v>
      </c>
      <c r="D18475" t="s">
        <v>8070</v>
      </c>
      <c r="E18475" t="s">
        <v>36</v>
      </c>
      <c r="G18475" s="4" t="s">
        <v>4632</v>
      </c>
      <c r="H18475" t="s">
        <v>39</v>
      </c>
      <c r="K18475" t="s">
        <v>8072</v>
      </c>
      <c r="L18475" t="s">
        <v>8073</v>
      </c>
      <c r="M18475" t="s">
        <v>43</v>
      </c>
      <c r="N18475" t="s">
        <v>31</v>
      </c>
      <c r="O18475" t="s">
        <v>44</v>
      </c>
      <c r="P18475" t="s">
        <v>45</v>
      </c>
      <c r="Q18475" t="s">
        <v>8074</v>
      </c>
      <c r="R18475" t="s">
        <v>47</v>
      </c>
      <c r="U18475" t="s">
        <v>8075</v>
      </c>
      <c r="V18475" t="s">
        <v>49</v>
      </c>
      <c r="W18475" t="s">
        <v>91</v>
      </c>
      <c r="X18475" t="s">
        <v>1216</v>
      </c>
      <c r="Y18475" t="s">
        <v>93</v>
      </c>
      <c r="Z18475" t="s">
        <v>8125</v>
      </c>
      <c r="AA18475" t="s">
        <v>53</v>
      </c>
      <c r="AB18475" t="s">
        <v>54</v>
      </c>
      <c r="AC18475" t="s">
        <v>55</v>
      </c>
      <c r="AD18475" t="s">
        <v>56</v>
      </c>
      <c r="AE18475" t="s">
        <v>57</v>
      </c>
      <c r="AF18475" t="s">
        <v>58</v>
      </c>
      <c r="AG18475" t="s">
        <v>8649</v>
      </c>
      <c r="AH18475" s="1">
        <f>XML_валидные_564633[[#This Row],[Objects.Parcels.Parcel.CadastralCost.Attribute:Value]]/XML_валидные_564633[[#This Row],[Objects.Parcels.Parcel.Area.Area]]</f>
        <v>1249</v>
      </c>
    </row>
    <row r="18476" spans="1:38" x14ac:dyDescent="0.25">
      <c r="A18476" t="s">
        <v>8652</v>
      </c>
      <c r="B18476" t="s">
        <v>32</v>
      </c>
      <c r="C18476" t="s">
        <v>34</v>
      </c>
      <c r="D18476" t="s">
        <v>8070</v>
      </c>
      <c r="E18476" t="s">
        <v>36</v>
      </c>
      <c r="G18476" s="4" t="s">
        <v>3616</v>
      </c>
      <c r="H18476" t="s">
        <v>39</v>
      </c>
      <c r="K18476" t="s">
        <v>8072</v>
      </c>
      <c r="L18476" t="s">
        <v>8073</v>
      </c>
      <c r="M18476" t="s">
        <v>43</v>
      </c>
      <c r="N18476" t="s">
        <v>31</v>
      </c>
      <c r="O18476" t="s">
        <v>44</v>
      </c>
      <c r="P18476" t="s">
        <v>45</v>
      </c>
      <c r="Q18476" t="s">
        <v>8074</v>
      </c>
      <c r="R18476" t="s">
        <v>47</v>
      </c>
      <c r="U18476" t="s">
        <v>8075</v>
      </c>
      <c r="V18476" t="s">
        <v>49</v>
      </c>
      <c r="W18476" t="s">
        <v>91</v>
      </c>
      <c r="X18476" t="s">
        <v>1216</v>
      </c>
      <c r="Y18476" t="s">
        <v>93</v>
      </c>
      <c r="Z18476" t="s">
        <v>8215</v>
      </c>
      <c r="AA18476" t="s">
        <v>53</v>
      </c>
      <c r="AB18476" t="s">
        <v>54</v>
      </c>
      <c r="AC18476" t="s">
        <v>55</v>
      </c>
      <c r="AD18476" t="s">
        <v>56</v>
      </c>
      <c r="AE18476" t="s">
        <v>57</v>
      </c>
      <c r="AF18476" t="s">
        <v>58</v>
      </c>
      <c r="AG18476" t="s">
        <v>8651</v>
      </c>
      <c r="AH18476" s="1">
        <f>XML_валидные_564633[[#This Row],[Objects.Parcels.Parcel.CadastralCost.Attribute:Value]]/XML_валидные_564633[[#This Row],[Objects.Parcels.Parcel.Area.Area]]</f>
        <v>1180</v>
      </c>
    </row>
    <row r="18477" spans="1:38" x14ac:dyDescent="0.25">
      <c r="A18477" t="s">
        <v>8653</v>
      </c>
      <c r="B18477" t="s">
        <v>32</v>
      </c>
      <c r="C18477" t="s">
        <v>34</v>
      </c>
      <c r="D18477" t="s">
        <v>8070</v>
      </c>
      <c r="E18477" t="s">
        <v>36</v>
      </c>
      <c r="G18477" s="4" t="s">
        <v>66</v>
      </c>
      <c r="H18477" t="s">
        <v>39</v>
      </c>
      <c r="K18477" t="s">
        <v>8072</v>
      </c>
      <c r="L18477" t="s">
        <v>8073</v>
      </c>
      <c r="M18477" t="s">
        <v>43</v>
      </c>
      <c r="N18477" t="s">
        <v>31</v>
      </c>
      <c r="O18477" t="s">
        <v>44</v>
      </c>
      <c r="P18477" t="s">
        <v>45</v>
      </c>
      <c r="Q18477" t="s">
        <v>8074</v>
      </c>
      <c r="R18477" t="s">
        <v>47</v>
      </c>
      <c r="U18477" t="s">
        <v>8075</v>
      </c>
      <c r="V18477" t="s">
        <v>49</v>
      </c>
      <c r="W18477" t="s">
        <v>151</v>
      </c>
      <c r="X18477" t="s">
        <v>988</v>
      </c>
      <c r="Y18477" t="s">
        <v>153</v>
      </c>
      <c r="Z18477" t="s">
        <v>8215</v>
      </c>
      <c r="AA18477" t="s">
        <v>53</v>
      </c>
      <c r="AB18477" t="s">
        <v>54</v>
      </c>
      <c r="AC18477" t="s">
        <v>55</v>
      </c>
      <c r="AD18477" t="s">
        <v>56</v>
      </c>
      <c r="AE18477" t="s">
        <v>57</v>
      </c>
      <c r="AF18477" t="s">
        <v>58</v>
      </c>
      <c r="AG18477" t="s">
        <v>8103</v>
      </c>
      <c r="AH18477" s="1">
        <f>XML_валидные_564633[[#This Row],[Objects.Parcels.Parcel.CadastralCost.Attribute:Value]]/XML_валидные_564633[[#This Row],[Objects.Parcels.Parcel.Area.Area]]</f>
        <v>1592</v>
      </c>
    </row>
    <row r="18478" spans="1:38" x14ac:dyDescent="0.25">
      <c r="A18478" t="s">
        <v>8654</v>
      </c>
      <c r="B18478" t="s">
        <v>32</v>
      </c>
      <c r="C18478" t="s">
        <v>34</v>
      </c>
      <c r="D18478" t="s">
        <v>8070</v>
      </c>
      <c r="E18478" t="s">
        <v>36</v>
      </c>
      <c r="G18478" s="4" t="s">
        <v>739</v>
      </c>
      <c r="H18478" t="s">
        <v>39</v>
      </c>
      <c r="K18478" t="s">
        <v>8072</v>
      </c>
      <c r="L18478" t="s">
        <v>8073</v>
      </c>
      <c r="M18478" t="s">
        <v>43</v>
      </c>
      <c r="N18478" t="s">
        <v>31</v>
      </c>
      <c r="O18478" t="s">
        <v>44</v>
      </c>
      <c r="P18478" t="s">
        <v>45</v>
      </c>
      <c r="Q18478" t="s">
        <v>8074</v>
      </c>
      <c r="R18478" t="s">
        <v>47</v>
      </c>
      <c r="U18478" t="s">
        <v>8075</v>
      </c>
      <c r="V18478" t="s">
        <v>49</v>
      </c>
      <c r="W18478" t="s">
        <v>151</v>
      </c>
      <c r="X18478" t="s">
        <v>988</v>
      </c>
      <c r="Y18478" t="s">
        <v>153</v>
      </c>
      <c r="Z18478" t="s">
        <v>8215</v>
      </c>
      <c r="AA18478" t="s">
        <v>53</v>
      </c>
      <c r="AB18478" t="s">
        <v>54</v>
      </c>
      <c r="AC18478" t="s">
        <v>55</v>
      </c>
      <c r="AD18478" t="s">
        <v>56</v>
      </c>
      <c r="AE18478" t="s">
        <v>57</v>
      </c>
      <c r="AF18478" t="s">
        <v>58</v>
      </c>
      <c r="AG18478" t="s">
        <v>8182</v>
      </c>
      <c r="AH18478" s="1">
        <f>XML_валидные_564633[[#This Row],[Objects.Parcels.Parcel.CadastralCost.Attribute:Value]]/XML_валидные_564633[[#This Row],[Objects.Parcels.Parcel.Area.Area]]</f>
        <v>1787</v>
      </c>
    </row>
    <row r="18479" spans="1:38" x14ac:dyDescent="0.25">
      <c r="A18479" t="s">
        <v>8656</v>
      </c>
      <c r="B18479" t="s">
        <v>32</v>
      </c>
      <c r="C18479" t="s">
        <v>34</v>
      </c>
      <c r="D18479" t="s">
        <v>8070</v>
      </c>
      <c r="E18479" t="s">
        <v>36</v>
      </c>
      <c r="G18479" s="4" t="s">
        <v>2131</v>
      </c>
      <c r="H18479" t="s">
        <v>39</v>
      </c>
      <c r="K18479" t="s">
        <v>8072</v>
      </c>
      <c r="L18479" t="s">
        <v>8073</v>
      </c>
      <c r="M18479" t="s">
        <v>43</v>
      </c>
      <c r="N18479" t="s">
        <v>31</v>
      </c>
      <c r="O18479" t="s">
        <v>44</v>
      </c>
      <c r="P18479" t="s">
        <v>45</v>
      </c>
      <c r="Q18479" t="s">
        <v>8074</v>
      </c>
      <c r="R18479" t="s">
        <v>47</v>
      </c>
      <c r="U18479" t="s">
        <v>8075</v>
      </c>
      <c r="V18479" t="s">
        <v>49</v>
      </c>
      <c r="W18479" t="s">
        <v>91</v>
      </c>
      <c r="X18479" t="s">
        <v>1216</v>
      </c>
      <c r="Y18479" t="s">
        <v>93</v>
      </c>
      <c r="Z18479" t="s">
        <v>8141</v>
      </c>
      <c r="AA18479" t="s">
        <v>53</v>
      </c>
      <c r="AB18479" t="s">
        <v>54</v>
      </c>
      <c r="AC18479" t="s">
        <v>55</v>
      </c>
      <c r="AD18479" t="s">
        <v>56</v>
      </c>
      <c r="AE18479" t="s">
        <v>57</v>
      </c>
      <c r="AF18479" t="s">
        <v>58</v>
      </c>
      <c r="AG18479" t="s">
        <v>8655</v>
      </c>
      <c r="AH18479" s="1">
        <f>XML_валидные_564633[[#This Row],[Objects.Parcels.Parcel.CadastralCost.Attribute:Value]]/XML_валидные_564633[[#This Row],[Objects.Parcels.Parcel.Area.Area]]</f>
        <v>1134</v>
      </c>
    </row>
    <row r="18480" spans="1:38" x14ac:dyDescent="0.25">
      <c r="A18480" t="s">
        <v>8658</v>
      </c>
      <c r="B18480" t="s">
        <v>32</v>
      </c>
      <c r="C18480" t="s">
        <v>34</v>
      </c>
      <c r="D18480" t="s">
        <v>8070</v>
      </c>
      <c r="E18480" t="s">
        <v>36</v>
      </c>
      <c r="G18480" s="4" t="s">
        <v>245</v>
      </c>
      <c r="H18480" t="s">
        <v>39</v>
      </c>
      <c r="K18480" t="s">
        <v>8072</v>
      </c>
      <c r="L18480" t="s">
        <v>8073</v>
      </c>
      <c r="M18480" t="s">
        <v>43</v>
      </c>
      <c r="N18480" t="s">
        <v>31</v>
      </c>
      <c r="O18480" t="s">
        <v>44</v>
      </c>
      <c r="P18480" t="s">
        <v>45</v>
      </c>
      <c r="Q18480" t="s">
        <v>8074</v>
      </c>
      <c r="R18480" t="s">
        <v>47</v>
      </c>
      <c r="U18480" t="s">
        <v>8075</v>
      </c>
      <c r="V18480" t="s">
        <v>49</v>
      </c>
      <c r="W18480" t="s">
        <v>151</v>
      </c>
      <c r="X18480" t="s">
        <v>988</v>
      </c>
      <c r="Y18480" t="s">
        <v>153</v>
      </c>
      <c r="Z18480" t="s">
        <v>8141</v>
      </c>
      <c r="AA18480" t="s">
        <v>53</v>
      </c>
      <c r="AB18480" t="s">
        <v>54</v>
      </c>
      <c r="AC18480" t="s">
        <v>55</v>
      </c>
      <c r="AD18480" t="s">
        <v>56</v>
      </c>
      <c r="AE18480" t="s">
        <v>57</v>
      </c>
      <c r="AF18480" t="s">
        <v>58</v>
      </c>
      <c r="AG18480" t="s">
        <v>8657</v>
      </c>
      <c r="AH18480" s="1">
        <f>XML_валидные_564633[[#This Row],[Objects.Parcels.Parcel.CadastralCost.Attribute:Value]]/XML_валидные_564633[[#This Row],[Objects.Parcels.Parcel.Area.Area]]</f>
        <v>1512</v>
      </c>
    </row>
    <row r="18481" spans="1:34" x14ac:dyDescent="0.25">
      <c r="A18481" t="s">
        <v>8660</v>
      </c>
      <c r="B18481" t="s">
        <v>32</v>
      </c>
      <c r="C18481" t="s">
        <v>34</v>
      </c>
      <c r="D18481" t="s">
        <v>8070</v>
      </c>
      <c r="E18481" t="s">
        <v>36</v>
      </c>
      <c r="G18481" s="4" t="s">
        <v>7923</v>
      </c>
      <c r="H18481" t="s">
        <v>39</v>
      </c>
      <c r="K18481" t="s">
        <v>8072</v>
      </c>
      <c r="L18481" t="s">
        <v>8073</v>
      </c>
      <c r="M18481" t="s">
        <v>43</v>
      </c>
      <c r="N18481" t="s">
        <v>31</v>
      </c>
      <c r="O18481" t="s">
        <v>44</v>
      </c>
      <c r="P18481" t="s">
        <v>45</v>
      </c>
      <c r="Q18481" t="s">
        <v>8074</v>
      </c>
      <c r="R18481" t="s">
        <v>47</v>
      </c>
      <c r="U18481" t="s">
        <v>8075</v>
      </c>
      <c r="V18481" t="s">
        <v>49</v>
      </c>
      <c r="W18481" t="s">
        <v>91</v>
      </c>
      <c r="X18481" t="s">
        <v>1216</v>
      </c>
      <c r="Y18481" t="s">
        <v>93</v>
      </c>
      <c r="Z18481" t="s">
        <v>8215</v>
      </c>
      <c r="AA18481" t="s">
        <v>53</v>
      </c>
      <c r="AB18481" t="s">
        <v>54</v>
      </c>
      <c r="AC18481" t="s">
        <v>55</v>
      </c>
      <c r="AD18481" t="s">
        <v>56</v>
      </c>
      <c r="AE18481" t="s">
        <v>57</v>
      </c>
      <c r="AF18481" t="s">
        <v>58</v>
      </c>
      <c r="AG18481" t="s">
        <v>8659</v>
      </c>
      <c r="AH18481" s="1">
        <f>XML_валидные_564633[[#This Row],[Objects.Parcels.Parcel.CadastralCost.Attribute:Value]]/XML_валидные_564633[[#This Row],[Objects.Parcels.Parcel.Area.Area]]</f>
        <v>1260</v>
      </c>
    </row>
    <row r="18482" spans="1:34" x14ac:dyDescent="0.25">
      <c r="A18482" t="s">
        <v>8662</v>
      </c>
      <c r="B18482" t="s">
        <v>32</v>
      </c>
      <c r="C18482" t="s">
        <v>34</v>
      </c>
      <c r="D18482" t="s">
        <v>8070</v>
      </c>
      <c r="E18482" t="s">
        <v>36</v>
      </c>
      <c r="G18482" s="4" t="s">
        <v>3898</v>
      </c>
      <c r="H18482" t="s">
        <v>39</v>
      </c>
      <c r="K18482" t="s">
        <v>8072</v>
      </c>
      <c r="L18482" t="s">
        <v>8073</v>
      </c>
      <c r="M18482" t="s">
        <v>43</v>
      </c>
      <c r="N18482" t="s">
        <v>31</v>
      </c>
      <c r="O18482" t="s">
        <v>44</v>
      </c>
      <c r="P18482" t="s">
        <v>45</v>
      </c>
      <c r="Q18482" t="s">
        <v>8074</v>
      </c>
      <c r="R18482" t="s">
        <v>47</v>
      </c>
      <c r="U18482" t="s">
        <v>8075</v>
      </c>
      <c r="V18482" t="s">
        <v>49</v>
      </c>
      <c r="W18482" t="s">
        <v>91</v>
      </c>
      <c r="X18482" t="s">
        <v>1216</v>
      </c>
      <c r="Y18482" t="s">
        <v>93</v>
      </c>
      <c r="Z18482" t="s">
        <v>8215</v>
      </c>
      <c r="AA18482" t="s">
        <v>53</v>
      </c>
      <c r="AB18482" t="s">
        <v>54</v>
      </c>
      <c r="AC18482" t="s">
        <v>55</v>
      </c>
      <c r="AD18482" t="s">
        <v>56</v>
      </c>
      <c r="AE18482" t="s">
        <v>57</v>
      </c>
      <c r="AF18482" t="s">
        <v>58</v>
      </c>
      <c r="AG18482" t="s">
        <v>8661</v>
      </c>
      <c r="AH18482" s="1">
        <f>XML_валидные_564633[[#This Row],[Objects.Parcels.Parcel.CadastralCost.Attribute:Value]]/XML_валидные_564633[[#This Row],[Objects.Parcels.Parcel.Area.Area]]</f>
        <v>1088</v>
      </c>
    </row>
    <row r="18483" spans="1:34" x14ac:dyDescent="0.25">
      <c r="A18483" t="s">
        <v>8664</v>
      </c>
      <c r="B18483" t="s">
        <v>32</v>
      </c>
      <c r="C18483" t="s">
        <v>34</v>
      </c>
      <c r="D18483" t="s">
        <v>8070</v>
      </c>
      <c r="E18483" t="s">
        <v>36</v>
      </c>
      <c r="G18483" s="4" t="s">
        <v>844</v>
      </c>
      <c r="H18483" t="s">
        <v>39</v>
      </c>
      <c r="K18483" t="s">
        <v>8072</v>
      </c>
      <c r="L18483" t="s">
        <v>8073</v>
      </c>
      <c r="M18483" t="s">
        <v>43</v>
      </c>
      <c r="N18483" t="s">
        <v>31</v>
      </c>
      <c r="O18483" t="s">
        <v>44</v>
      </c>
      <c r="P18483" t="s">
        <v>45</v>
      </c>
      <c r="Q18483" t="s">
        <v>8074</v>
      </c>
      <c r="R18483" t="s">
        <v>47</v>
      </c>
      <c r="U18483" t="s">
        <v>8075</v>
      </c>
      <c r="V18483" t="s">
        <v>49</v>
      </c>
      <c r="W18483" t="s">
        <v>91</v>
      </c>
      <c r="X18483" t="s">
        <v>507</v>
      </c>
      <c r="Y18483" t="s">
        <v>93</v>
      </c>
      <c r="Z18483" t="s">
        <v>8373</v>
      </c>
      <c r="AA18483" t="s">
        <v>53</v>
      </c>
      <c r="AB18483" t="s">
        <v>54</v>
      </c>
      <c r="AC18483" t="s">
        <v>55</v>
      </c>
      <c r="AD18483" t="s">
        <v>56</v>
      </c>
      <c r="AE18483" t="s">
        <v>57</v>
      </c>
      <c r="AF18483" t="s">
        <v>58</v>
      </c>
      <c r="AG18483" t="s">
        <v>8663</v>
      </c>
      <c r="AH18483" s="1">
        <f>XML_валидные_564633[[#This Row],[Objects.Parcels.Parcel.CadastralCost.Attribute:Value]]/XML_валидные_564633[[#This Row],[Objects.Parcels.Parcel.Area.Area]]</f>
        <v>1295</v>
      </c>
    </row>
    <row r="18484" spans="1:34" x14ac:dyDescent="0.25">
      <c r="A18484" t="s">
        <v>8665</v>
      </c>
      <c r="B18484" t="s">
        <v>32</v>
      </c>
      <c r="C18484" t="s">
        <v>34</v>
      </c>
      <c r="D18484" t="s">
        <v>8070</v>
      </c>
      <c r="E18484" t="s">
        <v>36</v>
      </c>
      <c r="G18484" s="4" t="s">
        <v>952</v>
      </c>
      <c r="H18484" t="s">
        <v>39</v>
      </c>
      <c r="K18484" t="s">
        <v>8072</v>
      </c>
      <c r="L18484" t="s">
        <v>8073</v>
      </c>
      <c r="M18484" t="s">
        <v>43</v>
      </c>
      <c r="N18484" t="s">
        <v>31</v>
      </c>
      <c r="O18484" t="s">
        <v>44</v>
      </c>
      <c r="P18484" t="s">
        <v>45</v>
      </c>
      <c r="Q18484" t="s">
        <v>8074</v>
      </c>
      <c r="R18484" t="s">
        <v>47</v>
      </c>
      <c r="U18484" t="s">
        <v>8075</v>
      </c>
      <c r="V18484" t="s">
        <v>49</v>
      </c>
      <c r="W18484" t="s">
        <v>91</v>
      </c>
      <c r="X18484" t="s">
        <v>681</v>
      </c>
      <c r="Y18484" t="s">
        <v>93</v>
      </c>
      <c r="Z18484" t="s">
        <v>8215</v>
      </c>
      <c r="AA18484" t="s">
        <v>53</v>
      </c>
      <c r="AB18484" t="s">
        <v>54</v>
      </c>
      <c r="AC18484" t="s">
        <v>55</v>
      </c>
      <c r="AD18484" t="s">
        <v>56</v>
      </c>
      <c r="AE18484" t="s">
        <v>57</v>
      </c>
      <c r="AF18484" t="s">
        <v>58</v>
      </c>
      <c r="AG18484" t="s">
        <v>8184</v>
      </c>
      <c r="AH18484" s="1">
        <f>XML_валидные_564633[[#This Row],[Objects.Parcels.Parcel.CadastralCost.Attribute:Value]]/XML_валидные_564633[[#This Row],[Objects.Parcels.Parcel.Area.Area]]</f>
        <v>1386</v>
      </c>
    </row>
    <row r="18485" spans="1:34" x14ac:dyDescent="0.25">
      <c r="A18485" t="s">
        <v>8666</v>
      </c>
      <c r="B18485" t="s">
        <v>32</v>
      </c>
      <c r="C18485" t="s">
        <v>34</v>
      </c>
      <c r="D18485" t="s">
        <v>8070</v>
      </c>
      <c r="E18485" t="s">
        <v>36</v>
      </c>
      <c r="G18485" s="4" t="s">
        <v>869</v>
      </c>
      <c r="H18485" t="s">
        <v>39</v>
      </c>
      <c r="K18485" t="s">
        <v>8072</v>
      </c>
      <c r="L18485" t="s">
        <v>8073</v>
      </c>
      <c r="M18485" t="s">
        <v>43</v>
      </c>
      <c r="N18485" t="s">
        <v>31</v>
      </c>
      <c r="O18485" t="s">
        <v>44</v>
      </c>
      <c r="P18485" t="s">
        <v>45</v>
      </c>
      <c r="Q18485" t="s">
        <v>8074</v>
      </c>
      <c r="R18485" t="s">
        <v>47</v>
      </c>
      <c r="U18485" t="s">
        <v>8075</v>
      </c>
      <c r="V18485" t="s">
        <v>49</v>
      </c>
      <c r="W18485" t="s">
        <v>91</v>
      </c>
      <c r="X18485" t="s">
        <v>1216</v>
      </c>
      <c r="Y18485" t="s">
        <v>93</v>
      </c>
      <c r="Z18485" t="s">
        <v>8350</v>
      </c>
      <c r="AA18485" t="s">
        <v>53</v>
      </c>
      <c r="AB18485" t="s">
        <v>54</v>
      </c>
      <c r="AC18485" t="s">
        <v>55</v>
      </c>
      <c r="AD18485" t="s">
        <v>56</v>
      </c>
      <c r="AE18485" t="s">
        <v>57</v>
      </c>
      <c r="AF18485" t="s">
        <v>58</v>
      </c>
      <c r="AG18485" t="s">
        <v>8415</v>
      </c>
      <c r="AH18485" s="1">
        <f>XML_валидные_564633[[#This Row],[Objects.Parcels.Parcel.CadastralCost.Attribute:Value]]/XML_валидные_564633[[#This Row],[Objects.Parcels.Parcel.Area.Area]]</f>
        <v>1260</v>
      </c>
    </row>
    <row r="18486" spans="1:34" x14ac:dyDescent="0.25">
      <c r="A18486" t="s">
        <v>8668</v>
      </c>
      <c r="B18486" t="s">
        <v>32</v>
      </c>
      <c r="C18486" t="s">
        <v>34</v>
      </c>
      <c r="D18486" t="s">
        <v>8070</v>
      </c>
      <c r="E18486" t="s">
        <v>36</v>
      </c>
      <c r="G18486" s="4" t="s">
        <v>777</v>
      </c>
      <c r="H18486" t="s">
        <v>39</v>
      </c>
      <c r="K18486" t="s">
        <v>8072</v>
      </c>
      <c r="L18486" t="s">
        <v>8073</v>
      </c>
      <c r="M18486" t="s">
        <v>43</v>
      </c>
      <c r="N18486" t="s">
        <v>31</v>
      </c>
      <c r="O18486" t="s">
        <v>44</v>
      </c>
      <c r="P18486" t="s">
        <v>45</v>
      </c>
      <c r="Q18486" t="s">
        <v>8074</v>
      </c>
      <c r="R18486" t="s">
        <v>47</v>
      </c>
      <c r="U18486" t="s">
        <v>8075</v>
      </c>
      <c r="V18486" t="s">
        <v>49</v>
      </c>
      <c r="W18486" t="s">
        <v>91</v>
      </c>
      <c r="X18486" t="s">
        <v>1216</v>
      </c>
      <c r="Y18486" t="s">
        <v>93</v>
      </c>
      <c r="Z18486" t="s">
        <v>8215</v>
      </c>
      <c r="AA18486" t="s">
        <v>53</v>
      </c>
      <c r="AB18486" t="s">
        <v>54</v>
      </c>
      <c r="AC18486" t="s">
        <v>55</v>
      </c>
      <c r="AD18486" t="s">
        <v>56</v>
      </c>
      <c r="AE18486" t="s">
        <v>57</v>
      </c>
      <c r="AF18486" t="s">
        <v>58</v>
      </c>
      <c r="AG18486" t="s">
        <v>8667</v>
      </c>
      <c r="AH18486" s="1">
        <f>XML_валидные_564633[[#This Row],[Objects.Parcels.Parcel.CadastralCost.Attribute:Value]]/XML_валидные_564633[[#This Row],[Objects.Parcels.Parcel.Area.Area]]</f>
        <v>1100</v>
      </c>
    </row>
    <row r="18487" spans="1:34" x14ac:dyDescent="0.25">
      <c r="A18487" t="s">
        <v>8670</v>
      </c>
      <c r="B18487" t="s">
        <v>32</v>
      </c>
      <c r="C18487" t="s">
        <v>34</v>
      </c>
      <c r="D18487" t="s">
        <v>8070</v>
      </c>
      <c r="E18487" t="s">
        <v>36</v>
      </c>
      <c r="G18487" s="4" t="s">
        <v>31</v>
      </c>
      <c r="H18487" t="s">
        <v>39</v>
      </c>
      <c r="K18487" t="s">
        <v>8072</v>
      </c>
      <c r="L18487" t="s">
        <v>8073</v>
      </c>
      <c r="M18487" t="s">
        <v>43</v>
      </c>
      <c r="N18487" t="s">
        <v>31</v>
      </c>
      <c r="O18487" t="s">
        <v>44</v>
      </c>
      <c r="P18487" t="s">
        <v>45</v>
      </c>
      <c r="Q18487" t="s">
        <v>8074</v>
      </c>
      <c r="R18487" t="s">
        <v>47</v>
      </c>
      <c r="U18487" t="s">
        <v>8075</v>
      </c>
      <c r="V18487" t="s">
        <v>49</v>
      </c>
      <c r="W18487" t="s">
        <v>91</v>
      </c>
      <c r="X18487" t="s">
        <v>507</v>
      </c>
      <c r="Y18487" t="s">
        <v>93</v>
      </c>
      <c r="Z18487" t="s">
        <v>8350</v>
      </c>
      <c r="AA18487" t="s">
        <v>53</v>
      </c>
      <c r="AB18487" t="s">
        <v>54</v>
      </c>
      <c r="AC18487" t="s">
        <v>55</v>
      </c>
      <c r="AD18487" t="s">
        <v>56</v>
      </c>
      <c r="AE18487" t="s">
        <v>57</v>
      </c>
      <c r="AF18487" t="s">
        <v>58</v>
      </c>
      <c r="AG18487" t="s">
        <v>8669</v>
      </c>
      <c r="AH18487" s="1">
        <f>XML_валидные_564633[[#This Row],[Objects.Parcels.Parcel.CadastralCost.Attribute:Value]]/XML_валидные_564633[[#This Row],[Objects.Parcels.Parcel.Area.Area]]</f>
        <v>1340</v>
      </c>
    </row>
    <row r="18488" spans="1:34" x14ac:dyDescent="0.25">
      <c r="A18488" t="s">
        <v>8672</v>
      </c>
      <c r="B18488" t="s">
        <v>32</v>
      </c>
      <c r="C18488" t="s">
        <v>34</v>
      </c>
      <c r="D18488" t="s">
        <v>8070</v>
      </c>
      <c r="E18488" t="s">
        <v>36</v>
      </c>
      <c r="G18488" s="4" t="s">
        <v>1554</v>
      </c>
      <c r="H18488" t="s">
        <v>39</v>
      </c>
      <c r="K18488" t="s">
        <v>8072</v>
      </c>
      <c r="L18488" t="s">
        <v>8073</v>
      </c>
      <c r="M18488" t="s">
        <v>43</v>
      </c>
      <c r="N18488" t="s">
        <v>31</v>
      </c>
      <c r="O18488" t="s">
        <v>44</v>
      </c>
      <c r="P18488" t="s">
        <v>45</v>
      </c>
      <c r="Q18488" t="s">
        <v>8074</v>
      </c>
      <c r="R18488" t="s">
        <v>47</v>
      </c>
      <c r="U18488" t="s">
        <v>8075</v>
      </c>
      <c r="V18488" t="s">
        <v>49</v>
      </c>
      <c r="W18488" t="s">
        <v>151</v>
      </c>
      <c r="X18488" t="s">
        <v>988</v>
      </c>
      <c r="Y18488" t="s">
        <v>153</v>
      </c>
      <c r="Z18488" t="s">
        <v>8350</v>
      </c>
      <c r="AA18488" t="s">
        <v>53</v>
      </c>
      <c r="AB18488" t="s">
        <v>54</v>
      </c>
      <c r="AC18488" t="s">
        <v>55</v>
      </c>
      <c r="AD18488" t="s">
        <v>56</v>
      </c>
      <c r="AE18488" t="s">
        <v>57</v>
      </c>
      <c r="AF18488" t="s">
        <v>58</v>
      </c>
      <c r="AG18488" t="s">
        <v>8671</v>
      </c>
      <c r="AH18488" s="1">
        <f>XML_валидные_564633[[#This Row],[Objects.Parcels.Parcel.CadastralCost.Attribute:Value]]/XML_валидные_564633[[#This Row],[Objects.Parcels.Parcel.Area.Area]]</f>
        <v>1443</v>
      </c>
    </row>
    <row r="18489" spans="1:34" x14ac:dyDescent="0.25">
      <c r="A18489" t="s">
        <v>8673</v>
      </c>
      <c r="B18489" t="s">
        <v>32</v>
      </c>
      <c r="C18489" t="s">
        <v>34</v>
      </c>
      <c r="D18489" t="s">
        <v>8070</v>
      </c>
      <c r="E18489" t="s">
        <v>36</v>
      </c>
      <c r="G18489" s="4" t="s">
        <v>4246</v>
      </c>
      <c r="H18489" t="s">
        <v>39</v>
      </c>
      <c r="K18489" t="s">
        <v>8072</v>
      </c>
      <c r="L18489" t="s">
        <v>8073</v>
      </c>
      <c r="M18489" t="s">
        <v>43</v>
      </c>
      <c r="N18489" t="s">
        <v>31</v>
      </c>
      <c r="O18489" t="s">
        <v>44</v>
      </c>
      <c r="P18489" t="s">
        <v>45</v>
      </c>
      <c r="Q18489" t="s">
        <v>8074</v>
      </c>
      <c r="R18489" t="s">
        <v>47</v>
      </c>
      <c r="U18489" t="s">
        <v>8075</v>
      </c>
      <c r="V18489" t="s">
        <v>49</v>
      </c>
      <c r="W18489" t="s">
        <v>91</v>
      </c>
      <c r="X18489" t="s">
        <v>1216</v>
      </c>
      <c r="Y18489" t="s">
        <v>93</v>
      </c>
      <c r="Z18489" t="s">
        <v>8350</v>
      </c>
      <c r="AA18489" t="s">
        <v>53</v>
      </c>
      <c r="AB18489" t="s">
        <v>54</v>
      </c>
      <c r="AC18489" t="s">
        <v>55</v>
      </c>
      <c r="AD18489" t="s">
        <v>56</v>
      </c>
      <c r="AE18489" t="s">
        <v>57</v>
      </c>
      <c r="AF18489" t="s">
        <v>58</v>
      </c>
      <c r="AG18489" t="s">
        <v>8135</v>
      </c>
      <c r="AH18489" s="1">
        <f>XML_валидные_564633[[#This Row],[Objects.Parcels.Parcel.CadastralCost.Attribute:Value]]/XML_валидные_564633[[#This Row],[Objects.Parcels.Parcel.Area.Area]]</f>
        <v>1191</v>
      </c>
    </row>
    <row r="18490" spans="1:34" x14ac:dyDescent="0.25">
      <c r="A18490" t="s">
        <v>8674</v>
      </c>
      <c r="B18490" t="s">
        <v>32</v>
      </c>
      <c r="C18490" t="s">
        <v>34</v>
      </c>
      <c r="D18490" t="s">
        <v>8070</v>
      </c>
      <c r="E18490" t="s">
        <v>36</v>
      </c>
      <c r="G18490" s="4" t="s">
        <v>3568</v>
      </c>
      <c r="H18490" t="s">
        <v>39</v>
      </c>
      <c r="K18490" t="s">
        <v>8072</v>
      </c>
      <c r="L18490" t="s">
        <v>8073</v>
      </c>
      <c r="M18490" t="s">
        <v>43</v>
      </c>
      <c r="N18490" t="s">
        <v>31</v>
      </c>
      <c r="O18490" t="s">
        <v>44</v>
      </c>
      <c r="P18490" t="s">
        <v>45</v>
      </c>
      <c r="Q18490" t="s">
        <v>8074</v>
      </c>
      <c r="R18490" t="s">
        <v>47</v>
      </c>
      <c r="U18490" t="s">
        <v>8075</v>
      </c>
      <c r="V18490" t="s">
        <v>49</v>
      </c>
      <c r="W18490" t="s">
        <v>165</v>
      </c>
      <c r="X18490" t="s">
        <v>220</v>
      </c>
      <c r="Y18490" t="s">
        <v>167</v>
      </c>
      <c r="Z18490" t="s">
        <v>8078</v>
      </c>
      <c r="AA18490" t="s">
        <v>53</v>
      </c>
      <c r="AB18490" t="s">
        <v>54</v>
      </c>
      <c r="AC18490" t="s">
        <v>55</v>
      </c>
      <c r="AD18490" t="s">
        <v>56</v>
      </c>
      <c r="AE18490" t="s">
        <v>57</v>
      </c>
      <c r="AF18490" t="s">
        <v>58</v>
      </c>
      <c r="AG18490">
        <v>77903.429999999993</v>
      </c>
      <c r="AH18490" s="1">
        <f>XML_валидные_564633[[#This Row],[Objects.Parcels.Parcel.CadastralCost.Attribute:Value]]/XML_валидные_564633[[#This Row],[Objects.Parcels.Parcel.Area.Area]]</f>
        <v>1731.1873333333331</v>
      </c>
    </row>
    <row r="18491" spans="1:34" x14ac:dyDescent="0.25">
      <c r="A18491" t="s">
        <v>8675</v>
      </c>
      <c r="B18491" t="s">
        <v>32</v>
      </c>
      <c r="C18491" t="s">
        <v>34</v>
      </c>
      <c r="D18491" t="s">
        <v>8070</v>
      </c>
      <c r="E18491" t="s">
        <v>36</v>
      </c>
      <c r="G18491" s="4" t="s">
        <v>257</v>
      </c>
      <c r="H18491" t="s">
        <v>39</v>
      </c>
      <c r="K18491" t="s">
        <v>8072</v>
      </c>
      <c r="L18491" t="s">
        <v>8073</v>
      </c>
      <c r="M18491" t="s">
        <v>43</v>
      </c>
      <c r="N18491" t="s">
        <v>31</v>
      </c>
      <c r="O18491" t="s">
        <v>44</v>
      </c>
      <c r="P18491" t="s">
        <v>45</v>
      </c>
      <c r="Q18491" t="s">
        <v>8074</v>
      </c>
      <c r="R18491" t="s">
        <v>47</v>
      </c>
      <c r="U18491" t="s">
        <v>8075</v>
      </c>
      <c r="V18491" t="s">
        <v>49</v>
      </c>
      <c r="W18491" t="s">
        <v>151</v>
      </c>
      <c r="X18491" t="s">
        <v>988</v>
      </c>
      <c r="Y18491" t="s">
        <v>153</v>
      </c>
      <c r="Z18491" t="s">
        <v>8350</v>
      </c>
      <c r="AA18491" t="s">
        <v>53</v>
      </c>
      <c r="AB18491" t="s">
        <v>54</v>
      </c>
      <c r="AC18491" t="s">
        <v>55</v>
      </c>
      <c r="AD18491" t="s">
        <v>56</v>
      </c>
      <c r="AE18491" t="s">
        <v>57</v>
      </c>
      <c r="AF18491" t="s">
        <v>58</v>
      </c>
      <c r="AG18491" t="s">
        <v>8417</v>
      </c>
      <c r="AH18491" s="1">
        <f>XML_валидные_564633[[#This Row],[Objects.Parcels.Parcel.CadastralCost.Attribute:Value]]/XML_валидные_564633[[#This Row],[Objects.Parcels.Parcel.Area.Area]]</f>
        <v>1455</v>
      </c>
    </row>
    <row r="18492" spans="1:34" x14ac:dyDescent="0.25">
      <c r="A18492" t="s">
        <v>8677</v>
      </c>
      <c r="B18492" t="s">
        <v>32</v>
      </c>
      <c r="C18492" t="s">
        <v>34</v>
      </c>
      <c r="D18492" t="s">
        <v>8070</v>
      </c>
      <c r="E18492" t="s">
        <v>36</v>
      </c>
      <c r="G18492" s="4" t="s">
        <v>4299</v>
      </c>
      <c r="H18492" t="s">
        <v>39</v>
      </c>
      <c r="K18492" t="s">
        <v>8072</v>
      </c>
      <c r="L18492" t="s">
        <v>8073</v>
      </c>
      <c r="M18492" t="s">
        <v>43</v>
      </c>
      <c r="N18492" t="s">
        <v>31</v>
      </c>
      <c r="O18492" t="s">
        <v>44</v>
      </c>
      <c r="P18492" t="s">
        <v>45</v>
      </c>
      <c r="Q18492" t="s">
        <v>8074</v>
      </c>
      <c r="R18492" t="s">
        <v>47</v>
      </c>
      <c r="U18492" t="s">
        <v>8075</v>
      </c>
      <c r="V18492" t="s">
        <v>49</v>
      </c>
      <c r="W18492" t="s">
        <v>91</v>
      </c>
      <c r="X18492" t="s">
        <v>1216</v>
      </c>
      <c r="Y18492" t="s">
        <v>93</v>
      </c>
      <c r="Z18492" t="s">
        <v>8373</v>
      </c>
      <c r="AA18492" t="s">
        <v>53</v>
      </c>
      <c r="AB18492" t="s">
        <v>54</v>
      </c>
      <c r="AC18492" t="s">
        <v>55</v>
      </c>
      <c r="AD18492" t="s">
        <v>56</v>
      </c>
      <c r="AE18492" t="s">
        <v>57</v>
      </c>
      <c r="AF18492" t="s">
        <v>58</v>
      </c>
      <c r="AG18492" t="s">
        <v>8676</v>
      </c>
      <c r="AH18492" s="1">
        <f>XML_валидные_564633[[#This Row],[Objects.Parcels.Parcel.CadastralCost.Attribute:Value]]/XML_валидные_564633[[#This Row],[Objects.Parcels.Parcel.Area.Area]]</f>
        <v>1169</v>
      </c>
    </row>
    <row r="18493" spans="1:34" x14ac:dyDescent="0.25">
      <c r="A18493" t="s">
        <v>8679</v>
      </c>
      <c r="B18493" t="s">
        <v>32</v>
      </c>
      <c r="C18493" t="s">
        <v>34</v>
      </c>
      <c r="D18493" t="s">
        <v>8070</v>
      </c>
      <c r="E18493" t="s">
        <v>36</v>
      </c>
      <c r="G18493" s="4" t="s">
        <v>919</v>
      </c>
      <c r="H18493" t="s">
        <v>39</v>
      </c>
      <c r="K18493" t="s">
        <v>8072</v>
      </c>
      <c r="L18493" t="s">
        <v>8073</v>
      </c>
      <c r="M18493" t="s">
        <v>43</v>
      </c>
      <c r="N18493" t="s">
        <v>31</v>
      </c>
      <c r="O18493" t="s">
        <v>44</v>
      </c>
      <c r="P18493" t="s">
        <v>45</v>
      </c>
      <c r="Q18493" t="s">
        <v>8074</v>
      </c>
      <c r="R18493" t="s">
        <v>47</v>
      </c>
      <c r="U18493" t="s">
        <v>8075</v>
      </c>
      <c r="V18493" t="s">
        <v>49</v>
      </c>
      <c r="W18493" t="s">
        <v>91</v>
      </c>
      <c r="X18493" t="s">
        <v>507</v>
      </c>
      <c r="Y18493" t="s">
        <v>93</v>
      </c>
      <c r="Z18493" t="s">
        <v>8350</v>
      </c>
      <c r="AA18493" t="s">
        <v>53</v>
      </c>
      <c r="AB18493" t="s">
        <v>54</v>
      </c>
      <c r="AC18493" t="s">
        <v>55</v>
      </c>
      <c r="AD18493" t="s">
        <v>56</v>
      </c>
      <c r="AE18493" t="s">
        <v>57</v>
      </c>
      <c r="AF18493" t="s">
        <v>58</v>
      </c>
      <c r="AG18493" t="s">
        <v>8678</v>
      </c>
      <c r="AH18493" s="1">
        <f>XML_валидные_564633[[#This Row],[Objects.Parcels.Parcel.CadastralCost.Attribute:Value]]/XML_валидные_564633[[#This Row],[Objects.Parcels.Parcel.Area.Area]]</f>
        <v>1317</v>
      </c>
    </row>
    <row r="18494" spans="1:34" x14ac:dyDescent="0.25">
      <c r="A18494" t="s">
        <v>8681</v>
      </c>
      <c r="B18494" t="s">
        <v>32</v>
      </c>
      <c r="C18494" t="s">
        <v>34</v>
      </c>
      <c r="D18494" t="s">
        <v>8070</v>
      </c>
      <c r="E18494" t="s">
        <v>36</v>
      </c>
      <c r="G18494" s="4" t="s">
        <v>4774</v>
      </c>
      <c r="H18494" t="s">
        <v>39</v>
      </c>
      <c r="I18494" t="s">
        <v>498</v>
      </c>
      <c r="K18494" t="s">
        <v>8072</v>
      </c>
      <c r="L18494" t="s">
        <v>8073</v>
      </c>
      <c r="M18494" t="s">
        <v>43</v>
      </c>
      <c r="N18494" t="s">
        <v>31</v>
      </c>
      <c r="O18494" t="s">
        <v>44</v>
      </c>
      <c r="P18494" t="s">
        <v>45</v>
      </c>
      <c r="Q18494" t="s">
        <v>8074</v>
      </c>
      <c r="R18494" t="s">
        <v>47</v>
      </c>
      <c r="U18494" t="s">
        <v>8680</v>
      </c>
      <c r="V18494" t="s">
        <v>49</v>
      </c>
      <c r="W18494" t="s">
        <v>50</v>
      </c>
      <c r="Y18494" t="s">
        <v>52</v>
      </c>
      <c r="Z18494" t="s">
        <v>8373</v>
      </c>
      <c r="AA18494" t="s">
        <v>53</v>
      </c>
      <c r="AB18494" t="s">
        <v>54</v>
      </c>
      <c r="AC18494" t="s">
        <v>55</v>
      </c>
      <c r="AD18494" t="s">
        <v>56</v>
      </c>
      <c r="AE18494" t="s">
        <v>57</v>
      </c>
      <c r="AF18494" t="s">
        <v>58</v>
      </c>
      <c r="AG18494" t="s">
        <v>6567</v>
      </c>
      <c r="AH18494" s="1">
        <f>XML_валидные_564633[[#This Row],[Objects.Parcels.Parcel.CadastralCost.Attribute:Value]]/XML_валидные_564633[[#This Row],[Objects.Parcels.Parcel.Area.Area]]</f>
        <v>1134</v>
      </c>
    </row>
    <row r="18495" spans="1:34" x14ac:dyDescent="0.25">
      <c r="A18495" t="s">
        <v>8684</v>
      </c>
      <c r="B18495" t="s">
        <v>32</v>
      </c>
      <c r="C18495" t="s">
        <v>34</v>
      </c>
      <c r="D18495" t="s">
        <v>8070</v>
      </c>
      <c r="E18495" t="s">
        <v>36</v>
      </c>
      <c r="F18495" t="s">
        <v>8541</v>
      </c>
      <c r="G18495" s="4" t="s">
        <v>248</v>
      </c>
      <c r="H18495" t="s">
        <v>39</v>
      </c>
      <c r="I18495" t="s">
        <v>249</v>
      </c>
      <c r="K18495" t="s">
        <v>8072</v>
      </c>
      <c r="L18495" t="s">
        <v>8073</v>
      </c>
      <c r="M18495" t="s">
        <v>43</v>
      </c>
      <c r="N18495" t="s">
        <v>31</v>
      </c>
      <c r="O18495" t="s">
        <v>44</v>
      </c>
      <c r="P18495" t="s">
        <v>45</v>
      </c>
      <c r="Q18495" t="s">
        <v>8074</v>
      </c>
      <c r="R18495" t="s">
        <v>47</v>
      </c>
      <c r="U18495" t="s">
        <v>8075</v>
      </c>
      <c r="V18495" t="s">
        <v>49</v>
      </c>
      <c r="W18495" t="s">
        <v>151</v>
      </c>
      <c r="X18495" t="s">
        <v>8682</v>
      </c>
      <c r="Y18495" t="s">
        <v>153</v>
      </c>
      <c r="Z18495" t="s">
        <v>8685</v>
      </c>
      <c r="AA18495" t="s">
        <v>53</v>
      </c>
      <c r="AB18495" t="s">
        <v>54</v>
      </c>
      <c r="AC18495" t="s">
        <v>55</v>
      </c>
      <c r="AD18495" t="s">
        <v>56</v>
      </c>
      <c r="AE18495" t="s">
        <v>57</v>
      </c>
      <c r="AF18495" t="s">
        <v>58</v>
      </c>
      <c r="AG18495" t="s">
        <v>8683</v>
      </c>
      <c r="AH18495" s="1">
        <f>XML_валидные_564633[[#This Row],[Objects.Parcels.Parcel.CadastralCost.Attribute:Value]]/XML_валидные_564633[[#This Row],[Objects.Parcels.Parcel.Area.Area]]</f>
        <v>1008</v>
      </c>
    </row>
    <row r="18496" spans="1:34" x14ac:dyDescent="0.25">
      <c r="A18496" t="s">
        <v>8688</v>
      </c>
      <c r="B18496" t="s">
        <v>32</v>
      </c>
      <c r="C18496" t="s">
        <v>34</v>
      </c>
      <c r="D18496" t="s">
        <v>8070</v>
      </c>
      <c r="E18496" t="s">
        <v>36</v>
      </c>
      <c r="F18496" t="s">
        <v>8686</v>
      </c>
      <c r="G18496" s="4" t="s">
        <v>223</v>
      </c>
      <c r="H18496" t="s">
        <v>39</v>
      </c>
      <c r="I18496" t="s">
        <v>224</v>
      </c>
      <c r="K18496" t="s">
        <v>8072</v>
      </c>
      <c r="L18496" t="s">
        <v>8529</v>
      </c>
      <c r="M18496" t="s">
        <v>43</v>
      </c>
      <c r="N18496" t="s">
        <v>31</v>
      </c>
      <c r="O18496" t="s">
        <v>44</v>
      </c>
      <c r="P18496" t="s">
        <v>45</v>
      </c>
      <c r="Q18496" t="s">
        <v>8074</v>
      </c>
      <c r="R18496" t="s">
        <v>47</v>
      </c>
      <c r="U18496" t="s">
        <v>8687</v>
      </c>
      <c r="V18496" t="s">
        <v>49</v>
      </c>
      <c r="W18496" t="s">
        <v>91</v>
      </c>
      <c r="X18496" t="s">
        <v>824</v>
      </c>
      <c r="Y18496" t="s">
        <v>93</v>
      </c>
      <c r="Z18496" t="s">
        <v>8685</v>
      </c>
      <c r="AA18496" t="s">
        <v>53</v>
      </c>
      <c r="AB18496" t="s">
        <v>54</v>
      </c>
      <c r="AC18496" t="s">
        <v>55</v>
      </c>
      <c r="AD18496" t="s">
        <v>56</v>
      </c>
      <c r="AE18496" t="s">
        <v>57</v>
      </c>
      <c r="AF18496" t="s">
        <v>58</v>
      </c>
      <c r="AG18496" t="s">
        <v>8448</v>
      </c>
      <c r="AH18496" s="1">
        <f>XML_валидные_564633[[#This Row],[Objects.Parcels.Parcel.CadastralCost.Attribute:Value]]/XML_валидные_564633[[#This Row],[Objects.Parcels.Parcel.Area.Area]]</f>
        <v>1111</v>
      </c>
    </row>
    <row r="18497" spans="1:36" x14ac:dyDescent="0.25">
      <c r="A18497" t="s">
        <v>8690</v>
      </c>
      <c r="B18497" t="s">
        <v>32</v>
      </c>
      <c r="C18497" t="s">
        <v>34</v>
      </c>
      <c r="D18497" t="s">
        <v>8070</v>
      </c>
      <c r="E18497" t="s">
        <v>36</v>
      </c>
      <c r="G18497" s="4" t="s">
        <v>223</v>
      </c>
      <c r="H18497" t="s">
        <v>39</v>
      </c>
      <c r="I18497" t="s">
        <v>224</v>
      </c>
      <c r="K18497" t="s">
        <v>8072</v>
      </c>
      <c r="L18497" t="s">
        <v>8073</v>
      </c>
      <c r="M18497" t="s">
        <v>43</v>
      </c>
      <c r="N18497" t="s">
        <v>31</v>
      </c>
      <c r="O18497" t="s">
        <v>44</v>
      </c>
      <c r="P18497" t="s">
        <v>45</v>
      </c>
      <c r="Q18497" t="s">
        <v>8074</v>
      </c>
      <c r="R18497" t="s">
        <v>47</v>
      </c>
      <c r="U18497" t="s">
        <v>8689</v>
      </c>
      <c r="V18497" t="s">
        <v>49</v>
      </c>
      <c r="W18497" t="s">
        <v>91</v>
      </c>
      <c r="X18497" t="s">
        <v>824</v>
      </c>
      <c r="Y18497" t="s">
        <v>93</v>
      </c>
      <c r="Z18497" t="s">
        <v>8685</v>
      </c>
      <c r="AA18497" t="s">
        <v>53</v>
      </c>
      <c r="AB18497" t="s">
        <v>54</v>
      </c>
      <c r="AC18497" t="s">
        <v>55</v>
      </c>
      <c r="AD18497" t="s">
        <v>56</v>
      </c>
      <c r="AE18497" t="s">
        <v>57</v>
      </c>
      <c r="AF18497" t="s">
        <v>58</v>
      </c>
      <c r="AG18497" t="s">
        <v>8448</v>
      </c>
      <c r="AH18497" s="1">
        <f>XML_валидные_564633[[#This Row],[Objects.Parcels.Parcel.CadastralCost.Attribute:Value]]/XML_валидные_564633[[#This Row],[Objects.Parcels.Parcel.Area.Area]]</f>
        <v>1111</v>
      </c>
    </row>
    <row r="18498" spans="1:36" x14ac:dyDescent="0.25">
      <c r="A18498" t="s">
        <v>8693</v>
      </c>
      <c r="B18498" t="s">
        <v>32</v>
      </c>
      <c r="C18498" t="s">
        <v>34</v>
      </c>
      <c r="D18498" t="s">
        <v>8070</v>
      </c>
      <c r="E18498" t="s">
        <v>36</v>
      </c>
      <c r="F18498" t="s">
        <v>8691</v>
      </c>
      <c r="G18498" s="4" t="s">
        <v>223</v>
      </c>
      <c r="H18498" t="s">
        <v>39</v>
      </c>
      <c r="I18498" t="s">
        <v>224</v>
      </c>
      <c r="K18498" t="s">
        <v>8072</v>
      </c>
      <c r="L18498" t="s">
        <v>8073</v>
      </c>
      <c r="M18498" t="s">
        <v>43</v>
      </c>
      <c r="N18498" t="s">
        <v>31</v>
      </c>
      <c r="O18498" t="s">
        <v>44</v>
      </c>
      <c r="P18498" t="s">
        <v>45</v>
      </c>
      <c r="Q18498" t="s">
        <v>8074</v>
      </c>
      <c r="R18498" t="s">
        <v>47</v>
      </c>
      <c r="U18498" t="s">
        <v>8692</v>
      </c>
      <c r="V18498" t="s">
        <v>49</v>
      </c>
      <c r="W18498" t="s">
        <v>91</v>
      </c>
      <c r="Y18498" t="s">
        <v>93</v>
      </c>
      <c r="Z18498" t="s">
        <v>8685</v>
      </c>
      <c r="AA18498" t="s">
        <v>53</v>
      </c>
      <c r="AB18498" t="s">
        <v>54</v>
      </c>
      <c r="AC18498" t="s">
        <v>55</v>
      </c>
      <c r="AD18498" t="s">
        <v>56</v>
      </c>
      <c r="AE18498" t="s">
        <v>57</v>
      </c>
      <c r="AF18498" t="s">
        <v>58</v>
      </c>
      <c r="AG18498" t="s">
        <v>8448</v>
      </c>
      <c r="AH18498" s="1">
        <f>XML_валидные_564633[[#This Row],[Objects.Parcels.Parcel.CadastralCost.Attribute:Value]]/XML_валидные_564633[[#This Row],[Objects.Parcels.Parcel.Area.Area]]</f>
        <v>1111</v>
      </c>
    </row>
    <row r="18499" spans="1:36" x14ac:dyDescent="0.25">
      <c r="A18499" t="s">
        <v>8694</v>
      </c>
      <c r="B18499" t="s">
        <v>32</v>
      </c>
      <c r="C18499" t="s">
        <v>34</v>
      </c>
      <c r="D18499" t="s">
        <v>8070</v>
      </c>
      <c r="E18499" t="s">
        <v>36</v>
      </c>
      <c r="G18499" s="4" t="s">
        <v>612</v>
      </c>
      <c r="H18499" t="s">
        <v>39</v>
      </c>
      <c r="K18499" t="s">
        <v>8072</v>
      </c>
      <c r="L18499" t="s">
        <v>8073</v>
      </c>
      <c r="M18499" t="s">
        <v>43</v>
      </c>
      <c r="N18499" t="s">
        <v>31</v>
      </c>
      <c r="O18499" t="s">
        <v>44</v>
      </c>
      <c r="P18499" t="s">
        <v>45</v>
      </c>
      <c r="Q18499" t="s">
        <v>8074</v>
      </c>
      <c r="R18499" t="s">
        <v>47</v>
      </c>
      <c r="U18499" t="s">
        <v>8075</v>
      </c>
      <c r="V18499" t="s">
        <v>49</v>
      </c>
      <c r="W18499" t="s">
        <v>91</v>
      </c>
      <c r="Y18499" t="s">
        <v>93</v>
      </c>
      <c r="Z18499" t="s">
        <v>8149</v>
      </c>
      <c r="AA18499" t="s">
        <v>53</v>
      </c>
      <c r="AB18499" t="s">
        <v>54</v>
      </c>
      <c r="AC18499" t="s">
        <v>55</v>
      </c>
      <c r="AD18499" t="s">
        <v>56</v>
      </c>
      <c r="AE18499" t="s">
        <v>57</v>
      </c>
      <c r="AF18499" t="s">
        <v>58</v>
      </c>
      <c r="AG18499" t="s">
        <v>8402</v>
      </c>
      <c r="AH18499" s="1">
        <f>XML_валидные_564633[[#This Row],[Objects.Parcels.Parcel.CadastralCost.Attribute:Value]]/XML_валидные_564633[[#This Row],[Objects.Parcels.Parcel.Area.Area]]</f>
        <v>1134</v>
      </c>
    </row>
    <row r="18500" spans="1:36" x14ac:dyDescent="0.25">
      <c r="A18500" t="s">
        <v>8697</v>
      </c>
      <c r="B18500" t="s">
        <v>32</v>
      </c>
      <c r="C18500" t="s">
        <v>34</v>
      </c>
      <c r="D18500" t="s">
        <v>8070</v>
      </c>
      <c r="E18500" t="s">
        <v>36</v>
      </c>
      <c r="F18500" t="s">
        <v>8695</v>
      </c>
      <c r="G18500" s="4" t="s">
        <v>223</v>
      </c>
      <c r="H18500" t="s">
        <v>39</v>
      </c>
      <c r="I18500" t="s">
        <v>224</v>
      </c>
      <c r="K18500" t="s">
        <v>8072</v>
      </c>
      <c r="L18500" t="s">
        <v>8073</v>
      </c>
      <c r="M18500" t="s">
        <v>43</v>
      </c>
      <c r="N18500" t="s">
        <v>31</v>
      </c>
      <c r="O18500" t="s">
        <v>44</v>
      </c>
      <c r="P18500" t="s">
        <v>45</v>
      </c>
      <c r="Q18500" t="s">
        <v>8074</v>
      </c>
      <c r="R18500" t="s">
        <v>47</v>
      </c>
      <c r="U18500" t="s">
        <v>8696</v>
      </c>
      <c r="V18500" t="s">
        <v>49</v>
      </c>
      <c r="W18500" t="s">
        <v>91</v>
      </c>
      <c r="Y18500" t="s">
        <v>93</v>
      </c>
      <c r="Z18500" t="s">
        <v>8685</v>
      </c>
      <c r="AA18500" t="s">
        <v>53</v>
      </c>
      <c r="AB18500" t="s">
        <v>54</v>
      </c>
      <c r="AC18500" t="s">
        <v>55</v>
      </c>
      <c r="AD18500" t="s">
        <v>56</v>
      </c>
      <c r="AE18500" t="s">
        <v>57</v>
      </c>
      <c r="AF18500" t="s">
        <v>58</v>
      </c>
      <c r="AG18500" t="s">
        <v>8448</v>
      </c>
      <c r="AH18500" s="1">
        <f>XML_валидные_564633[[#This Row],[Objects.Parcels.Parcel.CadastralCost.Attribute:Value]]/XML_валидные_564633[[#This Row],[Objects.Parcels.Parcel.Area.Area]]</f>
        <v>1111</v>
      </c>
    </row>
    <row r="18501" spans="1:36" x14ac:dyDescent="0.25">
      <c r="A18501" t="s">
        <v>23324</v>
      </c>
      <c r="B18501" t="s">
        <v>32</v>
      </c>
      <c r="C18501" t="s">
        <v>34</v>
      </c>
      <c r="D18501" t="s">
        <v>8070</v>
      </c>
      <c r="E18501" t="s">
        <v>36</v>
      </c>
      <c r="G18501" s="4" t="s">
        <v>223</v>
      </c>
      <c r="H18501" t="s">
        <v>39</v>
      </c>
      <c r="I18501" t="s">
        <v>224</v>
      </c>
      <c r="K18501" t="s">
        <v>8072</v>
      </c>
      <c r="L18501" t="s">
        <v>8073</v>
      </c>
      <c r="M18501" t="s">
        <v>43</v>
      </c>
      <c r="N18501" t="s">
        <v>31</v>
      </c>
      <c r="Q18501" t="s">
        <v>8074</v>
      </c>
      <c r="R18501" t="s">
        <v>23322</v>
      </c>
      <c r="U18501" t="s">
        <v>23323</v>
      </c>
      <c r="V18501" t="s">
        <v>49</v>
      </c>
      <c r="W18501" t="s">
        <v>91</v>
      </c>
      <c r="Y18501" t="s">
        <v>93</v>
      </c>
      <c r="Z18501" t="s">
        <v>8685</v>
      </c>
      <c r="AA18501" t="s">
        <v>53</v>
      </c>
      <c r="AB18501" t="s">
        <v>54</v>
      </c>
      <c r="AC18501" t="s">
        <v>55</v>
      </c>
      <c r="AD18501" t="s">
        <v>56</v>
      </c>
      <c r="AE18501" t="s">
        <v>57</v>
      </c>
      <c r="AF18501" t="s">
        <v>58</v>
      </c>
      <c r="AG18501" t="s">
        <v>8448</v>
      </c>
      <c r="AH18501" s="1">
        <f>XML_валидные_564633[[#This Row],[Objects.Parcels.Parcel.CadastralCost.Attribute:Value]]/XML_валидные_564633[[#This Row],[Objects.Parcels.Parcel.Area.Area]]</f>
        <v>1111</v>
      </c>
    </row>
    <row r="18502" spans="1:36" x14ac:dyDescent="0.25">
      <c r="A18502" t="s">
        <v>23327</v>
      </c>
      <c r="B18502" t="s">
        <v>32</v>
      </c>
      <c r="C18502" t="s">
        <v>34</v>
      </c>
      <c r="D18502" t="s">
        <v>8070</v>
      </c>
      <c r="E18502" t="s">
        <v>36</v>
      </c>
      <c r="F18502" t="s">
        <v>23325</v>
      </c>
      <c r="G18502" s="4" t="s">
        <v>223</v>
      </c>
      <c r="H18502" t="s">
        <v>39</v>
      </c>
      <c r="I18502" t="s">
        <v>232</v>
      </c>
      <c r="K18502" t="s">
        <v>8072</v>
      </c>
      <c r="L18502" t="s">
        <v>8073</v>
      </c>
      <c r="M18502" t="s">
        <v>43</v>
      </c>
      <c r="N18502" t="s">
        <v>31</v>
      </c>
      <c r="O18502" t="s">
        <v>44</v>
      </c>
      <c r="P18502" t="s">
        <v>45</v>
      </c>
      <c r="Q18502" t="s">
        <v>8074</v>
      </c>
      <c r="R18502" t="s">
        <v>47</v>
      </c>
      <c r="U18502" t="s">
        <v>23326</v>
      </c>
      <c r="V18502" t="s">
        <v>49</v>
      </c>
      <c r="W18502" t="s">
        <v>91</v>
      </c>
      <c r="Y18502" t="s">
        <v>93</v>
      </c>
      <c r="Z18502" t="s">
        <v>8685</v>
      </c>
      <c r="AA18502" t="s">
        <v>53</v>
      </c>
      <c r="AB18502" t="s">
        <v>54</v>
      </c>
      <c r="AC18502" t="s">
        <v>55</v>
      </c>
      <c r="AD18502" t="s">
        <v>56</v>
      </c>
      <c r="AE18502" t="s">
        <v>57</v>
      </c>
      <c r="AF18502" t="s">
        <v>58</v>
      </c>
      <c r="AG18502" s="2" t="s">
        <v>8448</v>
      </c>
      <c r="AH18502" s="1">
        <f>XML_валидные_564633[[#This Row],[Objects.Parcels.Parcel.CadastralCost.Attribute:Value]]/XML_валидные_564633[[#This Row],[Objects.Parcels.Parcel.Area.Area]]</f>
        <v>1111</v>
      </c>
      <c r="AJ18502" t="s">
        <v>8088</v>
      </c>
    </row>
    <row r="18503" spans="1:36" x14ac:dyDescent="0.25">
      <c r="A18503" t="s">
        <v>23329</v>
      </c>
      <c r="B18503" t="s">
        <v>32</v>
      </c>
      <c r="C18503" t="s">
        <v>34</v>
      </c>
      <c r="D18503" t="s">
        <v>8070</v>
      </c>
      <c r="E18503" t="s">
        <v>36</v>
      </c>
      <c r="G18503" s="4" t="s">
        <v>223</v>
      </c>
      <c r="H18503" t="s">
        <v>39</v>
      </c>
      <c r="I18503" t="s">
        <v>224</v>
      </c>
      <c r="K18503" t="s">
        <v>8072</v>
      </c>
      <c r="L18503" t="s">
        <v>8073</v>
      </c>
      <c r="M18503" t="s">
        <v>43</v>
      </c>
      <c r="N18503" t="s">
        <v>31</v>
      </c>
      <c r="O18503" t="s">
        <v>44</v>
      </c>
      <c r="P18503" t="s">
        <v>45</v>
      </c>
      <c r="Q18503" t="s">
        <v>8074</v>
      </c>
      <c r="R18503" t="s">
        <v>47</v>
      </c>
      <c r="U18503" t="s">
        <v>23328</v>
      </c>
      <c r="V18503" t="s">
        <v>49</v>
      </c>
      <c r="W18503" t="s">
        <v>91</v>
      </c>
      <c r="Y18503" t="s">
        <v>93</v>
      </c>
      <c r="Z18503" t="s">
        <v>8685</v>
      </c>
      <c r="AA18503" t="s">
        <v>53</v>
      </c>
      <c r="AB18503" t="s">
        <v>54</v>
      </c>
      <c r="AC18503" t="s">
        <v>55</v>
      </c>
      <c r="AD18503" t="s">
        <v>56</v>
      </c>
      <c r="AE18503" t="s">
        <v>57</v>
      </c>
      <c r="AF18503" t="s">
        <v>58</v>
      </c>
      <c r="AG18503" t="s">
        <v>8448</v>
      </c>
      <c r="AH18503" s="1">
        <f>XML_валидные_564633[[#This Row],[Objects.Parcels.Parcel.CadastralCost.Attribute:Value]]/XML_валидные_564633[[#This Row],[Objects.Parcels.Parcel.Area.Area]]</f>
        <v>1111</v>
      </c>
    </row>
    <row r="18504" spans="1:36" x14ac:dyDescent="0.25">
      <c r="A18504" t="s">
        <v>23332</v>
      </c>
      <c r="B18504" t="s">
        <v>32</v>
      </c>
      <c r="C18504" t="s">
        <v>34</v>
      </c>
      <c r="D18504" t="s">
        <v>8070</v>
      </c>
      <c r="E18504" t="s">
        <v>36</v>
      </c>
      <c r="F18504" t="s">
        <v>23330</v>
      </c>
      <c r="G18504" s="4" t="s">
        <v>223</v>
      </c>
      <c r="H18504" t="s">
        <v>39</v>
      </c>
      <c r="I18504" t="s">
        <v>224</v>
      </c>
      <c r="K18504" t="s">
        <v>8072</v>
      </c>
      <c r="M18504" t="s">
        <v>43</v>
      </c>
      <c r="N18504" t="s">
        <v>31</v>
      </c>
      <c r="O18504" t="s">
        <v>44</v>
      </c>
      <c r="P18504" t="s">
        <v>45</v>
      </c>
      <c r="Q18504" t="s">
        <v>8074</v>
      </c>
      <c r="R18504" t="s">
        <v>47</v>
      </c>
      <c r="U18504" t="s">
        <v>23331</v>
      </c>
      <c r="V18504" t="s">
        <v>49</v>
      </c>
      <c r="W18504" t="s">
        <v>91</v>
      </c>
      <c r="X18504" t="s">
        <v>824</v>
      </c>
      <c r="Y18504" t="s">
        <v>93</v>
      </c>
      <c r="Z18504" t="s">
        <v>8685</v>
      </c>
      <c r="AA18504" t="s">
        <v>53</v>
      </c>
      <c r="AB18504" t="s">
        <v>54</v>
      </c>
      <c r="AC18504" t="s">
        <v>55</v>
      </c>
      <c r="AD18504" t="s">
        <v>56</v>
      </c>
      <c r="AE18504" t="s">
        <v>57</v>
      </c>
      <c r="AF18504" t="s">
        <v>58</v>
      </c>
      <c r="AG18504" t="s">
        <v>8448</v>
      </c>
      <c r="AH18504" s="1">
        <f>XML_валидные_564633[[#This Row],[Objects.Parcels.Parcel.CadastralCost.Attribute:Value]]/XML_валидные_564633[[#This Row],[Objects.Parcels.Parcel.Area.Area]]</f>
        <v>1111</v>
      </c>
    </row>
    <row r="18505" spans="1:36" x14ac:dyDescent="0.25">
      <c r="A18505" t="s">
        <v>23337</v>
      </c>
      <c r="B18505" t="s">
        <v>32</v>
      </c>
      <c r="C18505" t="s">
        <v>34</v>
      </c>
      <c r="D18505" t="s">
        <v>8070</v>
      </c>
      <c r="E18505" t="s">
        <v>36</v>
      </c>
      <c r="F18505" t="s">
        <v>23333</v>
      </c>
      <c r="G18505" s="4" t="s">
        <v>5579</v>
      </c>
      <c r="H18505" t="s">
        <v>39</v>
      </c>
      <c r="I18505" t="s">
        <v>232</v>
      </c>
      <c r="K18505" t="s">
        <v>8072</v>
      </c>
      <c r="L18505" t="s">
        <v>8073</v>
      </c>
      <c r="M18505" t="s">
        <v>43</v>
      </c>
      <c r="N18505" t="s">
        <v>31</v>
      </c>
      <c r="O18505" t="s">
        <v>44</v>
      </c>
      <c r="P18505" t="s">
        <v>45</v>
      </c>
      <c r="Q18505" t="s">
        <v>8074</v>
      </c>
      <c r="R18505" t="s">
        <v>47</v>
      </c>
      <c r="U18505" t="s">
        <v>23334</v>
      </c>
      <c r="V18505" t="s">
        <v>49</v>
      </c>
      <c r="W18505" t="s">
        <v>91</v>
      </c>
      <c r="Y18505" t="s">
        <v>93</v>
      </c>
      <c r="Z18505" t="s">
        <v>8685</v>
      </c>
      <c r="AA18505" t="s">
        <v>23289</v>
      </c>
      <c r="AB18505" t="s">
        <v>23289</v>
      </c>
      <c r="AC18505" t="s">
        <v>55</v>
      </c>
      <c r="AD18505" t="s">
        <v>23335</v>
      </c>
      <c r="AE18505" t="s">
        <v>23289</v>
      </c>
      <c r="AF18505" t="s">
        <v>253</v>
      </c>
      <c r="AG18505" t="s">
        <v>23336</v>
      </c>
      <c r="AH18505" s="1">
        <f>XML_валидные_564633[[#This Row],[Objects.Parcels.Parcel.CadastralCost.Attribute:Value]]/XML_валидные_564633[[#This Row],[Objects.Parcels.Parcel.Area.Area]]</f>
        <v>1111</v>
      </c>
    </row>
    <row r="18506" spans="1:36" x14ac:dyDescent="0.25">
      <c r="A18506" t="s">
        <v>23340</v>
      </c>
      <c r="B18506" t="s">
        <v>32</v>
      </c>
      <c r="C18506" t="s">
        <v>34</v>
      </c>
      <c r="D18506" t="s">
        <v>8070</v>
      </c>
      <c r="E18506" t="s">
        <v>36</v>
      </c>
      <c r="F18506" t="s">
        <v>23338</v>
      </c>
      <c r="G18506" s="4" t="s">
        <v>223</v>
      </c>
      <c r="H18506" t="s">
        <v>39</v>
      </c>
      <c r="I18506" t="s">
        <v>224</v>
      </c>
      <c r="K18506" t="s">
        <v>8072</v>
      </c>
      <c r="L18506" t="s">
        <v>8073</v>
      </c>
      <c r="M18506" t="s">
        <v>43</v>
      </c>
      <c r="N18506" t="s">
        <v>31</v>
      </c>
      <c r="O18506" t="s">
        <v>44</v>
      </c>
      <c r="P18506" t="s">
        <v>45</v>
      </c>
      <c r="Q18506" t="s">
        <v>8074</v>
      </c>
      <c r="R18506" t="s">
        <v>47</v>
      </c>
      <c r="U18506" t="s">
        <v>23339</v>
      </c>
      <c r="V18506" t="s">
        <v>49</v>
      </c>
      <c r="W18506" t="s">
        <v>91</v>
      </c>
      <c r="Y18506" t="s">
        <v>93</v>
      </c>
      <c r="Z18506" t="s">
        <v>8685</v>
      </c>
      <c r="AA18506" t="s">
        <v>53</v>
      </c>
      <c r="AB18506" t="s">
        <v>54</v>
      </c>
      <c r="AC18506" t="s">
        <v>55</v>
      </c>
      <c r="AD18506" t="s">
        <v>56</v>
      </c>
      <c r="AE18506" t="s">
        <v>57</v>
      </c>
      <c r="AF18506" t="s">
        <v>58</v>
      </c>
      <c r="AG18506" t="s">
        <v>8448</v>
      </c>
      <c r="AH18506" s="1">
        <f>XML_валидные_564633[[#This Row],[Objects.Parcels.Parcel.CadastralCost.Attribute:Value]]/XML_валидные_564633[[#This Row],[Objects.Parcels.Parcel.Area.Area]]</f>
        <v>1111</v>
      </c>
    </row>
    <row r="18507" spans="1:36" x14ac:dyDescent="0.25">
      <c r="A18507" t="s">
        <v>23344</v>
      </c>
      <c r="B18507" t="s">
        <v>32</v>
      </c>
      <c r="C18507" t="s">
        <v>34</v>
      </c>
      <c r="D18507" t="s">
        <v>8070</v>
      </c>
      <c r="E18507" t="s">
        <v>36</v>
      </c>
      <c r="G18507" s="4" t="s">
        <v>1215</v>
      </c>
      <c r="H18507" t="s">
        <v>39</v>
      </c>
      <c r="I18507" t="s">
        <v>232</v>
      </c>
      <c r="K18507" t="s">
        <v>8072</v>
      </c>
      <c r="L18507" t="s">
        <v>8073</v>
      </c>
      <c r="M18507" t="s">
        <v>43</v>
      </c>
      <c r="N18507" t="s">
        <v>31</v>
      </c>
      <c r="O18507" t="s">
        <v>44</v>
      </c>
      <c r="P18507" t="s">
        <v>45</v>
      </c>
      <c r="Q18507" t="s">
        <v>8074</v>
      </c>
      <c r="R18507" t="s">
        <v>47</v>
      </c>
      <c r="U18507" t="s">
        <v>23341</v>
      </c>
      <c r="V18507" t="s">
        <v>49</v>
      </c>
      <c r="W18507" t="s">
        <v>91</v>
      </c>
      <c r="Y18507" t="s">
        <v>93</v>
      </c>
      <c r="Z18507" t="s">
        <v>8685</v>
      </c>
      <c r="AA18507" t="s">
        <v>11276</v>
      </c>
      <c r="AB18507" t="s">
        <v>11276</v>
      </c>
      <c r="AC18507" t="s">
        <v>55</v>
      </c>
      <c r="AD18507" t="s">
        <v>23342</v>
      </c>
      <c r="AE18507" t="s">
        <v>11276</v>
      </c>
      <c r="AF18507" t="s">
        <v>253</v>
      </c>
      <c r="AG18507" s="2" t="s">
        <v>23343</v>
      </c>
      <c r="AH18507" s="1">
        <f>XML_валидные_564633[[#This Row],[Objects.Parcels.Parcel.CadastralCost.Attribute:Value]]/XML_валидные_564633[[#This Row],[Objects.Parcels.Parcel.Area.Area]]</f>
        <v>1111</v>
      </c>
      <c r="AJ18507" t="s">
        <v>8088</v>
      </c>
    </row>
    <row r="18508" spans="1:36" x14ac:dyDescent="0.25">
      <c r="A18508" t="s">
        <v>23347</v>
      </c>
      <c r="B18508" t="s">
        <v>32</v>
      </c>
      <c r="C18508" t="s">
        <v>34</v>
      </c>
      <c r="D18508" t="s">
        <v>8070</v>
      </c>
      <c r="E18508" t="s">
        <v>36</v>
      </c>
      <c r="F18508" t="s">
        <v>23345</v>
      </c>
      <c r="G18508" s="4" t="s">
        <v>223</v>
      </c>
      <c r="H18508" t="s">
        <v>39</v>
      </c>
      <c r="I18508" t="s">
        <v>224</v>
      </c>
      <c r="K18508" t="s">
        <v>8072</v>
      </c>
      <c r="L18508" t="s">
        <v>8073</v>
      </c>
      <c r="M18508" t="s">
        <v>43</v>
      </c>
      <c r="N18508" t="s">
        <v>31</v>
      </c>
      <c r="O18508" t="s">
        <v>44</v>
      </c>
      <c r="P18508" t="s">
        <v>45</v>
      </c>
      <c r="Q18508" t="s">
        <v>8074</v>
      </c>
      <c r="R18508" t="s">
        <v>47</v>
      </c>
      <c r="U18508" t="s">
        <v>23346</v>
      </c>
      <c r="V18508" t="s">
        <v>49</v>
      </c>
      <c r="W18508" t="s">
        <v>91</v>
      </c>
      <c r="Y18508" t="s">
        <v>93</v>
      </c>
      <c r="Z18508" t="s">
        <v>8685</v>
      </c>
      <c r="AA18508" t="s">
        <v>53</v>
      </c>
      <c r="AB18508" t="s">
        <v>54</v>
      </c>
      <c r="AC18508" t="s">
        <v>55</v>
      </c>
      <c r="AD18508" t="s">
        <v>56</v>
      </c>
      <c r="AE18508" t="s">
        <v>57</v>
      </c>
      <c r="AF18508" t="s">
        <v>58</v>
      </c>
      <c r="AG18508" t="s">
        <v>8448</v>
      </c>
      <c r="AH18508" s="1">
        <f>XML_валидные_564633[[#This Row],[Objects.Parcels.Parcel.CadastralCost.Attribute:Value]]/XML_валидные_564633[[#This Row],[Objects.Parcels.Parcel.Area.Area]]</f>
        <v>1111</v>
      </c>
    </row>
    <row r="18509" spans="1:36" x14ac:dyDescent="0.25">
      <c r="A18509" t="s">
        <v>23350</v>
      </c>
      <c r="B18509" t="s">
        <v>32</v>
      </c>
      <c r="C18509" t="s">
        <v>34</v>
      </c>
      <c r="D18509" t="s">
        <v>8070</v>
      </c>
      <c r="E18509" t="s">
        <v>36</v>
      </c>
      <c r="F18509" t="s">
        <v>23348</v>
      </c>
      <c r="G18509" s="4" t="s">
        <v>223</v>
      </c>
      <c r="H18509" t="s">
        <v>39</v>
      </c>
      <c r="I18509" t="s">
        <v>224</v>
      </c>
      <c r="K18509" t="s">
        <v>8072</v>
      </c>
      <c r="L18509" t="s">
        <v>8073</v>
      </c>
      <c r="M18509" t="s">
        <v>43</v>
      </c>
      <c r="N18509" t="s">
        <v>31</v>
      </c>
      <c r="Q18509" t="s">
        <v>8074</v>
      </c>
      <c r="R18509" t="s">
        <v>23322</v>
      </c>
      <c r="U18509" t="s">
        <v>23349</v>
      </c>
      <c r="V18509" t="s">
        <v>49</v>
      </c>
      <c r="W18509" t="s">
        <v>91</v>
      </c>
      <c r="Y18509" t="s">
        <v>93</v>
      </c>
      <c r="Z18509" t="s">
        <v>8685</v>
      </c>
      <c r="AA18509" t="s">
        <v>53</v>
      </c>
      <c r="AB18509" t="s">
        <v>54</v>
      </c>
      <c r="AC18509" t="s">
        <v>55</v>
      </c>
      <c r="AD18509" t="s">
        <v>56</v>
      </c>
      <c r="AE18509" t="s">
        <v>57</v>
      </c>
      <c r="AF18509" t="s">
        <v>58</v>
      </c>
      <c r="AG18509" t="s">
        <v>8448</v>
      </c>
      <c r="AH18509" s="1">
        <f>XML_валидные_564633[[#This Row],[Objects.Parcels.Parcel.CadastralCost.Attribute:Value]]/XML_валидные_564633[[#This Row],[Objects.Parcels.Parcel.Area.Area]]</f>
        <v>1111</v>
      </c>
    </row>
    <row r="18510" spans="1:36" x14ac:dyDescent="0.25">
      <c r="A18510" t="s">
        <v>23351</v>
      </c>
      <c r="B18510" t="s">
        <v>32</v>
      </c>
      <c r="C18510" t="s">
        <v>34</v>
      </c>
      <c r="D18510" t="s">
        <v>8070</v>
      </c>
      <c r="E18510" t="s">
        <v>36</v>
      </c>
      <c r="G18510" s="4" t="s">
        <v>1876</v>
      </c>
      <c r="H18510" t="s">
        <v>39</v>
      </c>
      <c r="K18510" t="s">
        <v>8072</v>
      </c>
      <c r="L18510" t="s">
        <v>8073</v>
      </c>
      <c r="M18510" t="s">
        <v>43</v>
      </c>
      <c r="N18510" t="s">
        <v>31</v>
      </c>
      <c r="O18510" t="s">
        <v>44</v>
      </c>
      <c r="P18510" t="s">
        <v>45</v>
      </c>
      <c r="Q18510" t="s">
        <v>8074</v>
      </c>
      <c r="R18510" t="s">
        <v>47</v>
      </c>
      <c r="U18510" t="s">
        <v>8075</v>
      </c>
      <c r="V18510" t="s">
        <v>49</v>
      </c>
      <c r="W18510" t="s">
        <v>91</v>
      </c>
      <c r="Y18510" t="s">
        <v>93</v>
      </c>
      <c r="Z18510" t="s">
        <v>8149</v>
      </c>
      <c r="AA18510" t="s">
        <v>53</v>
      </c>
      <c r="AB18510" t="s">
        <v>54</v>
      </c>
      <c r="AC18510" t="s">
        <v>55</v>
      </c>
      <c r="AD18510" t="s">
        <v>56</v>
      </c>
      <c r="AE18510" t="s">
        <v>57</v>
      </c>
      <c r="AF18510" t="s">
        <v>58</v>
      </c>
      <c r="AG18510" t="s">
        <v>8268</v>
      </c>
      <c r="AH18510" s="1">
        <f>XML_валидные_564633[[#This Row],[Objects.Parcels.Parcel.CadastralCost.Attribute:Value]]/XML_валидные_564633[[#This Row],[Objects.Parcels.Parcel.Area.Area]]</f>
        <v>1123</v>
      </c>
    </row>
    <row r="18511" spans="1:36" x14ac:dyDescent="0.25">
      <c r="A18511" t="s">
        <v>23354</v>
      </c>
      <c r="B18511" t="s">
        <v>32</v>
      </c>
      <c r="C18511" t="s">
        <v>34</v>
      </c>
      <c r="D18511" t="s">
        <v>8070</v>
      </c>
      <c r="E18511" t="s">
        <v>36</v>
      </c>
      <c r="F18511" t="s">
        <v>23352</v>
      </c>
      <c r="G18511" s="4" t="s">
        <v>223</v>
      </c>
      <c r="H18511" t="s">
        <v>39</v>
      </c>
      <c r="I18511" t="s">
        <v>224</v>
      </c>
      <c r="K18511" t="s">
        <v>8072</v>
      </c>
      <c r="L18511" t="s">
        <v>8529</v>
      </c>
      <c r="M18511" t="s">
        <v>43</v>
      </c>
      <c r="N18511" t="s">
        <v>31</v>
      </c>
      <c r="O18511" t="s">
        <v>44</v>
      </c>
      <c r="P18511" t="s">
        <v>45</v>
      </c>
      <c r="Q18511" t="s">
        <v>8074</v>
      </c>
      <c r="R18511" t="s">
        <v>47</v>
      </c>
      <c r="U18511" t="s">
        <v>23353</v>
      </c>
      <c r="V18511" t="s">
        <v>49</v>
      </c>
      <c r="W18511" t="s">
        <v>91</v>
      </c>
      <c r="X18511" t="s">
        <v>824</v>
      </c>
      <c r="Y18511" t="s">
        <v>93</v>
      </c>
      <c r="Z18511" t="s">
        <v>8685</v>
      </c>
      <c r="AA18511" t="s">
        <v>53</v>
      </c>
      <c r="AB18511" t="s">
        <v>54</v>
      </c>
      <c r="AC18511" t="s">
        <v>55</v>
      </c>
      <c r="AD18511" t="s">
        <v>56</v>
      </c>
      <c r="AE18511" t="s">
        <v>57</v>
      </c>
      <c r="AF18511" t="s">
        <v>58</v>
      </c>
      <c r="AG18511" t="s">
        <v>8448</v>
      </c>
      <c r="AH18511" s="1">
        <f>XML_валидные_564633[[#This Row],[Objects.Parcels.Parcel.CadastralCost.Attribute:Value]]/XML_валидные_564633[[#This Row],[Objects.Parcels.Parcel.Area.Area]]</f>
        <v>1111</v>
      </c>
    </row>
    <row r="18512" spans="1:36" x14ac:dyDescent="0.25">
      <c r="A18512" t="s">
        <v>23357</v>
      </c>
      <c r="B18512" t="s">
        <v>32</v>
      </c>
      <c r="C18512" t="s">
        <v>34</v>
      </c>
      <c r="D18512" t="s">
        <v>8070</v>
      </c>
      <c r="E18512" t="s">
        <v>36</v>
      </c>
      <c r="F18512" t="s">
        <v>23355</v>
      </c>
      <c r="G18512" s="4" t="s">
        <v>223</v>
      </c>
      <c r="H18512" t="s">
        <v>39</v>
      </c>
      <c r="I18512" t="s">
        <v>224</v>
      </c>
      <c r="K18512" t="s">
        <v>8072</v>
      </c>
      <c r="L18512" t="s">
        <v>8073</v>
      </c>
      <c r="M18512" t="s">
        <v>43</v>
      </c>
      <c r="N18512" t="s">
        <v>31</v>
      </c>
      <c r="O18512" t="s">
        <v>44</v>
      </c>
      <c r="P18512" t="s">
        <v>45</v>
      </c>
      <c r="Q18512" t="s">
        <v>8074</v>
      </c>
      <c r="R18512" t="s">
        <v>47</v>
      </c>
      <c r="U18512" t="s">
        <v>23356</v>
      </c>
      <c r="V18512" t="s">
        <v>49</v>
      </c>
      <c r="W18512" t="s">
        <v>91</v>
      </c>
      <c r="Y18512" t="s">
        <v>93</v>
      </c>
      <c r="Z18512" t="s">
        <v>8685</v>
      </c>
      <c r="AA18512" t="s">
        <v>53</v>
      </c>
      <c r="AB18512" t="s">
        <v>54</v>
      </c>
      <c r="AC18512" t="s">
        <v>55</v>
      </c>
      <c r="AD18512" t="s">
        <v>56</v>
      </c>
      <c r="AE18512" t="s">
        <v>57</v>
      </c>
      <c r="AF18512" t="s">
        <v>58</v>
      </c>
      <c r="AG18512" t="s">
        <v>8448</v>
      </c>
      <c r="AH18512" s="1">
        <f>XML_валидные_564633[[#This Row],[Objects.Parcels.Parcel.CadastralCost.Attribute:Value]]/XML_валидные_564633[[#This Row],[Objects.Parcels.Parcel.Area.Area]]</f>
        <v>1111</v>
      </c>
    </row>
    <row r="18513" spans="1:36" x14ac:dyDescent="0.25">
      <c r="A18513" t="s">
        <v>23360</v>
      </c>
      <c r="B18513" t="s">
        <v>32</v>
      </c>
      <c r="C18513" t="s">
        <v>34</v>
      </c>
      <c r="D18513" t="s">
        <v>8070</v>
      </c>
      <c r="E18513" t="s">
        <v>36</v>
      </c>
      <c r="F18513" t="s">
        <v>23358</v>
      </c>
      <c r="G18513" s="4" t="s">
        <v>223</v>
      </c>
      <c r="H18513" t="s">
        <v>39</v>
      </c>
      <c r="I18513" t="s">
        <v>224</v>
      </c>
      <c r="K18513" t="s">
        <v>8072</v>
      </c>
      <c r="L18513" t="s">
        <v>8073</v>
      </c>
      <c r="M18513" t="s">
        <v>43</v>
      </c>
      <c r="N18513" t="s">
        <v>31</v>
      </c>
      <c r="O18513" t="s">
        <v>44</v>
      </c>
      <c r="P18513" t="s">
        <v>45</v>
      </c>
      <c r="Q18513" t="s">
        <v>8074</v>
      </c>
      <c r="R18513" t="s">
        <v>47</v>
      </c>
      <c r="U18513" t="s">
        <v>23359</v>
      </c>
      <c r="V18513" t="s">
        <v>49</v>
      </c>
      <c r="W18513" t="s">
        <v>91</v>
      </c>
      <c r="Y18513" t="s">
        <v>93</v>
      </c>
      <c r="Z18513" t="s">
        <v>8685</v>
      </c>
      <c r="AA18513" t="s">
        <v>53</v>
      </c>
      <c r="AB18513" t="s">
        <v>54</v>
      </c>
      <c r="AC18513" t="s">
        <v>55</v>
      </c>
      <c r="AD18513" t="s">
        <v>56</v>
      </c>
      <c r="AE18513" t="s">
        <v>57</v>
      </c>
      <c r="AF18513" t="s">
        <v>58</v>
      </c>
      <c r="AG18513" t="s">
        <v>8448</v>
      </c>
      <c r="AH18513" s="1">
        <f>XML_валидные_564633[[#This Row],[Objects.Parcels.Parcel.CadastralCost.Attribute:Value]]/XML_валидные_564633[[#This Row],[Objects.Parcels.Parcel.Area.Area]]</f>
        <v>1111</v>
      </c>
    </row>
    <row r="18514" spans="1:36" x14ac:dyDescent="0.25">
      <c r="A18514" t="s">
        <v>23363</v>
      </c>
      <c r="B18514" t="s">
        <v>32</v>
      </c>
      <c r="C18514" t="s">
        <v>34</v>
      </c>
      <c r="D18514" t="s">
        <v>8070</v>
      </c>
      <c r="E18514" t="s">
        <v>36</v>
      </c>
      <c r="F18514" t="s">
        <v>23361</v>
      </c>
      <c r="G18514" s="4" t="s">
        <v>223</v>
      </c>
      <c r="H18514" t="s">
        <v>39</v>
      </c>
      <c r="I18514" t="s">
        <v>224</v>
      </c>
      <c r="K18514" t="s">
        <v>8072</v>
      </c>
      <c r="M18514" t="s">
        <v>43</v>
      </c>
      <c r="N18514" t="s">
        <v>31</v>
      </c>
      <c r="O18514" t="s">
        <v>44</v>
      </c>
      <c r="P18514" t="s">
        <v>45</v>
      </c>
      <c r="Q18514" t="s">
        <v>8074</v>
      </c>
      <c r="R18514" t="s">
        <v>47</v>
      </c>
      <c r="U18514" t="s">
        <v>23362</v>
      </c>
      <c r="V18514" t="s">
        <v>49</v>
      </c>
      <c r="W18514" t="s">
        <v>91</v>
      </c>
      <c r="X18514" t="s">
        <v>824</v>
      </c>
      <c r="Y18514" t="s">
        <v>93</v>
      </c>
      <c r="Z18514" t="s">
        <v>8685</v>
      </c>
      <c r="AA18514" t="s">
        <v>53</v>
      </c>
      <c r="AB18514" t="s">
        <v>54</v>
      </c>
      <c r="AC18514" t="s">
        <v>55</v>
      </c>
      <c r="AD18514" t="s">
        <v>56</v>
      </c>
      <c r="AE18514" t="s">
        <v>57</v>
      </c>
      <c r="AF18514" t="s">
        <v>58</v>
      </c>
      <c r="AG18514" t="s">
        <v>8448</v>
      </c>
      <c r="AH18514" s="1">
        <f>XML_валидные_564633[[#This Row],[Objects.Parcels.Parcel.CadastralCost.Attribute:Value]]/XML_валидные_564633[[#This Row],[Objects.Parcels.Parcel.Area.Area]]</f>
        <v>1111</v>
      </c>
    </row>
    <row r="18515" spans="1:36" x14ac:dyDescent="0.25">
      <c r="A18515" t="s">
        <v>23365</v>
      </c>
      <c r="B18515" t="s">
        <v>32</v>
      </c>
      <c r="C18515" t="s">
        <v>34</v>
      </c>
      <c r="D18515" t="s">
        <v>8070</v>
      </c>
      <c r="E18515" t="s">
        <v>36</v>
      </c>
      <c r="G18515" s="4" t="s">
        <v>223</v>
      </c>
      <c r="H18515" t="s">
        <v>39</v>
      </c>
      <c r="I18515" t="s">
        <v>224</v>
      </c>
      <c r="K18515" t="s">
        <v>8072</v>
      </c>
      <c r="L18515" t="s">
        <v>8073</v>
      </c>
      <c r="M18515" t="s">
        <v>43</v>
      </c>
      <c r="N18515" t="s">
        <v>31</v>
      </c>
      <c r="O18515" t="s">
        <v>44</v>
      </c>
      <c r="P18515" t="s">
        <v>45</v>
      </c>
      <c r="Q18515" t="s">
        <v>8074</v>
      </c>
      <c r="R18515" t="s">
        <v>47</v>
      </c>
      <c r="U18515" t="s">
        <v>23364</v>
      </c>
      <c r="V18515" t="s">
        <v>49</v>
      </c>
      <c r="W18515" t="s">
        <v>91</v>
      </c>
      <c r="Y18515" t="s">
        <v>93</v>
      </c>
      <c r="Z18515" t="s">
        <v>8685</v>
      </c>
      <c r="AA18515" t="s">
        <v>53</v>
      </c>
      <c r="AB18515" t="s">
        <v>54</v>
      </c>
      <c r="AC18515" t="s">
        <v>55</v>
      </c>
      <c r="AD18515" t="s">
        <v>56</v>
      </c>
      <c r="AE18515" t="s">
        <v>57</v>
      </c>
      <c r="AF18515" t="s">
        <v>58</v>
      </c>
      <c r="AG18515" t="s">
        <v>8448</v>
      </c>
      <c r="AH18515" s="1">
        <f>XML_валидные_564633[[#This Row],[Objects.Parcels.Parcel.CadastralCost.Attribute:Value]]/XML_валидные_564633[[#This Row],[Objects.Parcels.Parcel.Area.Area]]</f>
        <v>1111</v>
      </c>
    </row>
    <row r="18516" spans="1:36" x14ac:dyDescent="0.25">
      <c r="A18516" t="s">
        <v>23368</v>
      </c>
      <c r="B18516" t="s">
        <v>32</v>
      </c>
      <c r="C18516" t="s">
        <v>34</v>
      </c>
      <c r="D18516" t="s">
        <v>8070</v>
      </c>
      <c r="E18516" t="s">
        <v>36</v>
      </c>
      <c r="F18516" t="s">
        <v>23366</v>
      </c>
      <c r="G18516" s="4" t="s">
        <v>223</v>
      </c>
      <c r="H18516" t="s">
        <v>39</v>
      </c>
      <c r="I18516" t="s">
        <v>224</v>
      </c>
      <c r="K18516" t="s">
        <v>8072</v>
      </c>
      <c r="L18516" t="s">
        <v>8073</v>
      </c>
      <c r="M18516" t="s">
        <v>43</v>
      </c>
      <c r="N18516" t="s">
        <v>31</v>
      </c>
      <c r="O18516" t="s">
        <v>44</v>
      </c>
      <c r="P18516" t="s">
        <v>45</v>
      </c>
      <c r="Q18516" t="s">
        <v>8074</v>
      </c>
      <c r="R18516" t="s">
        <v>47</v>
      </c>
      <c r="U18516" t="s">
        <v>23367</v>
      </c>
      <c r="V18516" t="s">
        <v>49</v>
      </c>
      <c r="W18516" t="s">
        <v>91</v>
      </c>
      <c r="Y18516" t="s">
        <v>93</v>
      </c>
      <c r="Z18516" t="s">
        <v>8685</v>
      </c>
      <c r="AA18516" t="s">
        <v>53</v>
      </c>
      <c r="AB18516" t="s">
        <v>54</v>
      </c>
      <c r="AC18516" t="s">
        <v>55</v>
      </c>
      <c r="AD18516" t="s">
        <v>56</v>
      </c>
      <c r="AE18516" t="s">
        <v>57</v>
      </c>
      <c r="AF18516" t="s">
        <v>58</v>
      </c>
      <c r="AG18516" t="s">
        <v>8448</v>
      </c>
      <c r="AH18516" s="1">
        <f>XML_валидные_564633[[#This Row],[Objects.Parcels.Parcel.CadastralCost.Attribute:Value]]/XML_валидные_564633[[#This Row],[Objects.Parcels.Parcel.Area.Area]]</f>
        <v>1111</v>
      </c>
    </row>
    <row r="18517" spans="1:36" x14ac:dyDescent="0.25">
      <c r="A18517" t="s">
        <v>23372</v>
      </c>
      <c r="B18517" t="s">
        <v>32</v>
      </c>
      <c r="C18517" t="s">
        <v>34</v>
      </c>
      <c r="D18517" t="s">
        <v>8070</v>
      </c>
      <c r="E18517" t="s">
        <v>36</v>
      </c>
      <c r="F18517" t="s">
        <v>8552</v>
      </c>
      <c r="G18517" s="4" t="s">
        <v>23369</v>
      </c>
      <c r="H18517" t="s">
        <v>39</v>
      </c>
      <c r="I18517" t="s">
        <v>1307</v>
      </c>
      <c r="K18517" t="s">
        <v>8072</v>
      </c>
      <c r="L18517" t="s">
        <v>8073</v>
      </c>
      <c r="M18517" t="s">
        <v>43</v>
      </c>
      <c r="N18517" t="s">
        <v>31</v>
      </c>
      <c r="O18517" t="s">
        <v>44</v>
      </c>
      <c r="P18517" t="s">
        <v>45</v>
      </c>
      <c r="Q18517" t="s">
        <v>8074</v>
      </c>
      <c r="R18517" t="s">
        <v>47</v>
      </c>
      <c r="U18517" t="s">
        <v>23370</v>
      </c>
      <c r="V18517" t="s">
        <v>49</v>
      </c>
      <c r="X18517" t="s">
        <v>23371</v>
      </c>
      <c r="Y18517" t="s">
        <v>1377</v>
      </c>
      <c r="Z18517" t="s">
        <v>7686</v>
      </c>
      <c r="AA18517" t="s">
        <v>53</v>
      </c>
      <c r="AB18517" t="s">
        <v>54</v>
      </c>
      <c r="AC18517" t="s">
        <v>55</v>
      </c>
      <c r="AD18517" t="s">
        <v>56</v>
      </c>
      <c r="AE18517" t="s">
        <v>57</v>
      </c>
      <c r="AF18517" t="s">
        <v>58</v>
      </c>
      <c r="AG18517">
        <v>30791179.32</v>
      </c>
      <c r="AH18517" s="1">
        <f>XML_валидные_564633[[#This Row],[Objects.Parcels.Parcel.CadastralCost.Attribute:Value]]/XML_валидные_564633[[#This Row],[Objects.Parcels.Parcel.Area.Area]]</f>
        <v>1099.6849757142857</v>
      </c>
    </row>
    <row r="18518" spans="1:36" x14ac:dyDescent="0.25">
      <c r="A18518" t="s">
        <v>23374</v>
      </c>
      <c r="B18518" t="s">
        <v>32</v>
      </c>
      <c r="C18518" t="s">
        <v>34</v>
      </c>
      <c r="D18518" t="s">
        <v>8070</v>
      </c>
      <c r="E18518" t="s">
        <v>36</v>
      </c>
      <c r="G18518" s="4" t="s">
        <v>2220</v>
      </c>
      <c r="H18518" t="s">
        <v>39</v>
      </c>
      <c r="K18518" t="s">
        <v>8072</v>
      </c>
      <c r="L18518" t="s">
        <v>8073</v>
      </c>
      <c r="M18518" t="s">
        <v>43</v>
      </c>
      <c r="N18518" t="s">
        <v>31</v>
      </c>
      <c r="O18518" t="s">
        <v>44</v>
      </c>
      <c r="P18518" t="s">
        <v>45</v>
      </c>
      <c r="Q18518" t="s">
        <v>8074</v>
      </c>
      <c r="R18518" t="s">
        <v>47</v>
      </c>
      <c r="U18518" t="s">
        <v>8075</v>
      </c>
      <c r="V18518" t="s">
        <v>49</v>
      </c>
      <c r="W18518" t="s">
        <v>91</v>
      </c>
      <c r="X18518" t="s">
        <v>1216</v>
      </c>
      <c r="Y18518" t="s">
        <v>93</v>
      </c>
      <c r="Z18518" t="s">
        <v>8149</v>
      </c>
      <c r="AA18518" t="s">
        <v>53</v>
      </c>
      <c r="AB18518" t="s">
        <v>54</v>
      </c>
      <c r="AC18518" t="s">
        <v>55</v>
      </c>
      <c r="AD18518" t="s">
        <v>56</v>
      </c>
      <c r="AE18518" t="s">
        <v>57</v>
      </c>
      <c r="AF18518" t="s">
        <v>58</v>
      </c>
      <c r="AG18518" t="s">
        <v>23373</v>
      </c>
      <c r="AH18518" s="1">
        <f>XML_валидные_564633[[#This Row],[Objects.Parcels.Parcel.CadastralCost.Attribute:Value]]/XML_валидные_564633[[#This Row],[Objects.Parcels.Parcel.Area.Area]]</f>
        <v>1111</v>
      </c>
    </row>
    <row r="18519" spans="1:36" x14ac:dyDescent="0.25">
      <c r="A18519" t="s">
        <v>23377</v>
      </c>
      <c r="B18519" t="s">
        <v>32</v>
      </c>
      <c r="C18519" t="s">
        <v>34</v>
      </c>
      <c r="D18519" t="s">
        <v>8070</v>
      </c>
      <c r="E18519" t="s">
        <v>36</v>
      </c>
      <c r="F18519" t="s">
        <v>23375</v>
      </c>
      <c r="G18519" s="4" t="s">
        <v>457</v>
      </c>
      <c r="H18519" t="s">
        <v>39</v>
      </c>
      <c r="I18519" t="s">
        <v>458</v>
      </c>
      <c r="K18519" t="s">
        <v>8072</v>
      </c>
      <c r="M18519" t="s">
        <v>43</v>
      </c>
      <c r="N18519" t="s">
        <v>31</v>
      </c>
      <c r="O18519" t="s">
        <v>44</v>
      </c>
      <c r="P18519" t="s">
        <v>45</v>
      </c>
      <c r="Q18519" t="s">
        <v>8074</v>
      </c>
      <c r="R18519" t="s">
        <v>47</v>
      </c>
      <c r="U18519" t="s">
        <v>23376</v>
      </c>
      <c r="V18519" t="s">
        <v>49</v>
      </c>
      <c r="W18519" t="s">
        <v>91</v>
      </c>
      <c r="X18519" t="s">
        <v>824</v>
      </c>
      <c r="Y18519" t="s">
        <v>93</v>
      </c>
      <c r="Z18519" t="s">
        <v>11159</v>
      </c>
      <c r="AA18519" t="s">
        <v>53</v>
      </c>
      <c r="AB18519" t="s">
        <v>54</v>
      </c>
      <c r="AC18519" t="s">
        <v>55</v>
      </c>
      <c r="AD18519" t="s">
        <v>56</v>
      </c>
      <c r="AE18519" t="s">
        <v>57</v>
      </c>
      <c r="AF18519" t="s">
        <v>58</v>
      </c>
      <c r="AG18519" t="s">
        <v>6478</v>
      </c>
      <c r="AH18519" s="1">
        <f>XML_валидные_564633[[#This Row],[Objects.Parcels.Parcel.CadastralCost.Attribute:Value]]/XML_валидные_564633[[#This Row],[Objects.Parcels.Parcel.Area.Area]]</f>
        <v>1088</v>
      </c>
    </row>
    <row r="18520" spans="1:36" x14ac:dyDescent="0.25">
      <c r="A18520" t="s">
        <v>23380</v>
      </c>
      <c r="B18520" t="s">
        <v>32</v>
      </c>
      <c r="C18520" t="s">
        <v>34</v>
      </c>
      <c r="D18520" t="s">
        <v>8070</v>
      </c>
      <c r="E18520" t="s">
        <v>36</v>
      </c>
      <c r="G18520" s="4" t="s">
        <v>612</v>
      </c>
      <c r="H18520" t="s">
        <v>39</v>
      </c>
      <c r="I18520" t="s">
        <v>700</v>
      </c>
      <c r="K18520" t="s">
        <v>8072</v>
      </c>
      <c r="L18520" t="s">
        <v>8073</v>
      </c>
      <c r="M18520" t="s">
        <v>43</v>
      </c>
      <c r="N18520" t="s">
        <v>31</v>
      </c>
      <c r="O18520" t="s">
        <v>44</v>
      </c>
      <c r="P18520" t="s">
        <v>45</v>
      </c>
      <c r="Q18520" t="s">
        <v>8074</v>
      </c>
      <c r="R18520" t="s">
        <v>47</v>
      </c>
      <c r="U18520" t="s">
        <v>23378</v>
      </c>
      <c r="V18520" t="s">
        <v>49</v>
      </c>
      <c r="W18520" t="s">
        <v>1140</v>
      </c>
      <c r="X18520" t="s">
        <v>23379</v>
      </c>
      <c r="Y18520" t="s">
        <v>1141</v>
      </c>
      <c r="Z18520" t="s">
        <v>17904</v>
      </c>
      <c r="AA18520" t="s">
        <v>53</v>
      </c>
      <c r="AB18520" t="s">
        <v>54</v>
      </c>
      <c r="AC18520" t="s">
        <v>55</v>
      </c>
      <c r="AD18520" t="s">
        <v>56</v>
      </c>
      <c r="AE18520" t="s">
        <v>57</v>
      </c>
      <c r="AF18520" t="s">
        <v>58</v>
      </c>
      <c r="AG18520" s="2">
        <v>439873.99</v>
      </c>
      <c r="AH18520" s="1">
        <f>XML_валидные_564633[[#This Row],[Objects.Parcels.Parcel.CadastralCost.Attribute:Value]]/XML_валидные_564633[[#This Row],[Objects.Parcels.Parcel.Area.Area]]</f>
        <v>1099.6849749999999</v>
      </c>
      <c r="AJ18520" t="s">
        <v>8090</v>
      </c>
    </row>
    <row r="18521" spans="1:36" x14ac:dyDescent="0.25">
      <c r="A18521" t="s">
        <v>23383</v>
      </c>
      <c r="B18521" t="s">
        <v>32</v>
      </c>
      <c r="C18521" t="s">
        <v>34</v>
      </c>
      <c r="D18521" t="s">
        <v>8070</v>
      </c>
      <c r="E18521" t="s">
        <v>36</v>
      </c>
      <c r="F18521" t="s">
        <v>23381</v>
      </c>
      <c r="G18521" s="4" t="s">
        <v>457</v>
      </c>
      <c r="H18521" t="s">
        <v>39</v>
      </c>
      <c r="I18521" t="s">
        <v>458</v>
      </c>
      <c r="K18521" t="s">
        <v>8072</v>
      </c>
      <c r="L18521" t="s">
        <v>8073</v>
      </c>
      <c r="M18521" t="s">
        <v>43</v>
      </c>
      <c r="N18521" t="s">
        <v>31</v>
      </c>
      <c r="O18521" t="s">
        <v>44</v>
      </c>
      <c r="P18521" t="s">
        <v>45</v>
      </c>
      <c r="Q18521" t="s">
        <v>8074</v>
      </c>
      <c r="R18521" t="s">
        <v>47</v>
      </c>
      <c r="U18521" t="s">
        <v>23382</v>
      </c>
      <c r="V18521" t="s">
        <v>49</v>
      </c>
      <c r="W18521" t="s">
        <v>91</v>
      </c>
      <c r="Y18521" t="s">
        <v>93</v>
      </c>
      <c r="Z18521" t="s">
        <v>13812</v>
      </c>
      <c r="AA18521" t="s">
        <v>53</v>
      </c>
      <c r="AB18521" t="s">
        <v>54</v>
      </c>
      <c r="AC18521" t="s">
        <v>55</v>
      </c>
      <c r="AD18521" t="s">
        <v>56</v>
      </c>
      <c r="AE18521" t="s">
        <v>57</v>
      </c>
      <c r="AF18521" t="s">
        <v>58</v>
      </c>
      <c r="AG18521" t="s">
        <v>6478</v>
      </c>
      <c r="AH18521" s="1">
        <f>XML_валидные_564633[[#This Row],[Objects.Parcels.Parcel.CadastralCost.Attribute:Value]]/XML_валидные_564633[[#This Row],[Objects.Parcels.Parcel.Area.Area]]</f>
        <v>1088</v>
      </c>
    </row>
    <row r="18522" spans="1:36" x14ac:dyDescent="0.25">
      <c r="A18522" t="s">
        <v>23386</v>
      </c>
      <c r="B18522" t="s">
        <v>32</v>
      </c>
      <c r="C18522" t="s">
        <v>34</v>
      </c>
      <c r="D18522" t="s">
        <v>8070</v>
      </c>
      <c r="E18522" t="s">
        <v>36</v>
      </c>
      <c r="F18522" t="s">
        <v>23384</v>
      </c>
      <c r="G18522" s="4" t="s">
        <v>1198</v>
      </c>
      <c r="H18522" t="s">
        <v>39</v>
      </c>
      <c r="I18522" t="s">
        <v>987</v>
      </c>
      <c r="K18522" t="s">
        <v>8072</v>
      </c>
      <c r="L18522" t="s">
        <v>8529</v>
      </c>
      <c r="M18522" t="s">
        <v>43</v>
      </c>
      <c r="N18522" t="s">
        <v>31</v>
      </c>
      <c r="O18522" t="s">
        <v>44</v>
      </c>
      <c r="P18522" t="s">
        <v>45</v>
      </c>
      <c r="Q18522" t="s">
        <v>8074</v>
      </c>
      <c r="R18522" t="s">
        <v>47</v>
      </c>
      <c r="U18522" t="s">
        <v>23385</v>
      </c>
      <c r="V18522" t="s">
        <v>49</v>
      </c>
      <c r="W18522" t="s">
        <v>91</v>
      </c>
      <c r="X18522" t="s">
        <v>660</v>
      </c>
      <c r="Y18522" t="s">
        <v>93</v>
      </c>
      <c r="Z18522" t="s">
        <v>13812</v>
      </c>
      <c r="AA18522" t="s">
        <v>53</v>
      </c>
      <c r="AB18522" t="s">
        <v>54</v>
      </c>
      <c r="AC18522" t="s">
        <v>55</v>
      </c>
      <c r="AD18522" t="s">
        <v>56</v>
      </c>
      <c r="AE18522" t="s">
        <v>57</v>
      </c>
      <c r="AF18522" t="s">
        <v>58</v>
      </c>
      <c r="AG18522" t="s">
        <v>8450</v>
      </c>
      <c r="AH18522" s="1">
        <f>XML_валидные_564633[[#This Row],[Objects.Parcels.Parcel.CadastralCost.Attribute:Value]]/XML_валидные_564633[[#This Row],[Objects.Parcels.Parcel.Area.Area]]</f>
        <v>1020</v>
      </c>
    </row>
    <row r="18523" spans="1:36" x14ac:dyDescent="0.25">
      <c r="A18523" t="s">
        <v>23388</v>
      </c>
      <c r="B18523" t="s">
        <v>32</v>
      </c>
      <c r="C18523" t="s">
        <v>34</v>
      </c>
      <c r="D18523" t="s">
        <v>8070</v>
      </c>
      <c r="E18523" t="s">
        <v>36</v>
      </c>
      <c r="G18523" s="4" t="s">
        <v>1198</v>
      </c>
      <c r="H18523" t="s">
        <v>39</v>
      </c>
      <c r="I18523" t="s">
        <v>987</v>
      </c>
      <c r="K18523" t="s">
        <v>8072</v>
      </c>
      <c r="L18523" t="s">
        <v>8073</v>
      </c>
      <c r="M18523" t="s">
        <v>43</v>
      </c>
      <c r="N18523" t="s">
        <v>31</v>
      </c>
      <c r="O18523" t="s">
        <v>44</v>
      </c>
      <c r="P18523" t="s">
        <v>45</v>
      </c>
      <c r="Q18523" t="s">
        <v>8074</v>
      </c>
      <c r="R18523" t="s">
        <v>47</v>
      </c>
      <c r="U18523" t="s">
        <v>23387</v>
      </c>
      <c r="V18523" t="s">
        <v>49</v>
      </c>
      <c r="W18523" t="s">
        <v>91</v>
      </c>
      <c r="Y18523" t="s">
        <v>93</v>
      </c>
      <c r="Z18523" t="s">
        <v>23389</v>
      </c>
      <c r="AA18523" t="s">
        <v>53</v>
      </c>
      <c r="AB18523" t="s">
        <v>54</v>
      </c>
      <c r="AC18523" t="s">
        <v>55</v>
      </c>
      <c r="AD18523" t="s">
        <v>56</v>
      </c>
      <c r="AE18523" t="s">
        <v>57</v>
      </c>
      <c r="AF18523" t="s">
        <v>58</v>
      </c>
      <c r="AG18523" t="s">
        <v>8450</v>
      </c>
      <c r="AH18523" s="1">
        <f>XML_валидные_564633[[#This Row],[Objects.Parcels.Parcel.CadastralCost.Attribute:Value]]/XML_валидные_564633[[#This Row],[Objects.Parcels.Parcel.Area.Area]]</f>
        <v>1020</v>
      </c>
    </row>
    <row r="18524" spans="1:36" x14ac:dyDescent="0.25">
      <c r="A18524" t="s">
        <v>23390</v>
      </c>
      <c r="B18524" t="s">
        <v>32</v>
      </c>
      <c r="C18524" t="s">
        <v>34</v>
      </c>
      <c r="D18524" t="s">
        <v>8070</v>
      </c>
      <c r="E18524" t="s">
        <v>36</v>
      </c>
      <c r="G18524" s="4" t="s">
        <v>987</v>
      </c>
      <c r="H18524" t="s">
        <v>39</v>
      </c>
      <c r="K18524" t="s">
        <v>8072</v>
      </c>
      <c r="L18524" t="s">
        <v>8073</v>
      </c>
      <c r="M18524" t="s">
        <v>43</v>
      </c>
      <c r="N18524" t="s">
        <v>31</v>
      </c>
      <c r="O18524" t="s">
        <v>44</v>
      </c>
      <c r="P18524" t="s">
        <v>45</v>
      </c>
      <c r="Q18524" t="s">
        <v>8074</v>
      </c>
      <c r="R18524" t="s">
        <v>47</v>
      </c>
      <c r="U18524" t="s">
        <v>8075</v>
      </c>
      <c r="V18524" t="s">
        <v>49</v>
      </c>
      <c r="W18524" t="s">
        <v>151</v>
      </c>
      <c r="X18524" t="s">
        <v>988</v>
      </c>
      <c r="Y18524" t="s">
        <v>153</v>
      </c>
      <c r="Z18524" t="s">
        <v>8149</v>
      </c>
      <c r="AA18524" t="s">
        <v>53</v>
      </c>
      <c r="AB18524" t="s">
        <v>54</v>
      </c>
      <c r="AC18524" t="s">
        <v>55</v>
      </c>
      <c r="AD18524" t="s">
        <v>56</v>
      </c>
      <c r="AE18524" t="s">
        <v>57</v>
      </c>
      <c r="AF18524" t="s">
        <v>58</v>
      </c>
      <c r="AG18524" t="s">
        <v>8155</v>
      </c>
      <c r="AH18524" s="1">
        <f>XML_валидные_564633[[#This Row],[Objects.Parcels.Parcel.CadastralCost.Attribute:Value]]/XML_валидные_564633[[#This Row],[Objects.Parcels.Parcel.Area.Area]]</f>
        <v>1558</v>
      </c>
    </row>
    <row r="18525" spans="1:36" x14ac:dyDescent="0.25">
      <c r="A18525" t="s">
        <v>23392</v>
      </c>
      <c r="B18525" t="s">
        <v>32</v>
      </c>
      <c r="C18525" t="s">
        <v>34</v>
      </c>
      <c r="D18525" t="s">
        <v>8070</v>
      </c>
      <c r="E18525" t="s">
        <v>36</v>
      </c>
      <c r="G18525" s="4" t="s">
        <v>1198</v>
      </c>
      <c r="H18525" t="s">
        <v>39</v>
      </c>
      <c r="I18525" t="s">
        <v>987</v>
      </c>
      <c r="K18525" t="s">
        <v>8072</v>
      </c>
      <c r="L18525" t="s">
        <v>8073</v>
      </c>
      <c r="M18525" t="s">
        <v>43</v>
      </c>
      <c r="N18525" t="s">
        <v>31</v>
      </c>
      <c r="O18525" t="s">
        <v>44</v>
      </c>
      <c r="P18525" t="s">
        <v>45</v>
      </c>
      <c r="Q18525" t="s">
        <v>8074</v>
      </c>
      <c r="R18525" t="s">
        <v>47</v>
      </c>
      <c r="U18525" t="s">
        <v>23391</v>
      </c>
      <c r="V18525" t="s">
        <v>49</v>
      </c>
      <c r="W18525" t="s">
        <v>151</v>
      </c>
      <c r="Y18525" t="s">
        <v>153</v>
      </c>
      <c r="Z18525" t="s">
        <v>13812</v>
      </c>
      <c r="AA18525" t="s">
        <v>53</v>
      </c>
      <c r="AB18525" t="s">
        <v>54</v>
      </c>
      <c r="AC18525" t="s">
        <v>55</v>
      </c>
      <c r="AD18525" t="s">
        <v>56</v>
      </c>
      <c r="AE18525" t="s">
        <v>57</v>
      </c>
      <c r="AF18525" t="s">
        <v>58</v>
      </c>
      <c r="AG18525" t="s">
        <v>8450</v>
      </c>
      <c r="AH18525" s="1">
        <f>XML_валидные_564633[[#This Row],[Objects.Parcels.Parcel.CadastralCost.Attribute:Value]]/XML_валидные_564633[[#This Row],[Objects.Parcels.Parcel.Area.Area]]</f>
        <v>1020</v>
      </c>
    </row>
    <row r="18526" spans="1:36" x14ac:dyDescent="0.25">
      <c r="A18526" t="s">
        <v>23394</v>
      </c>
      <c r="B18526" t="s">
        <v>32</v>
      </c>
      <c r="C18526" t="s">
        <v>34</v>
      </c>
      <c r="D18526" t="s">
        <v>8070</v>
      </c>
      <c r="E18526" t="s">
        <v>36</v>
      </c>
      <c r="G18526" s="4" t="s">
        <v>1198</v>
      </c>
      <c r="H18526" t="s">
        <v>39</v>
      </c>
      <c r="I18526" t="s">
        <v>987</v>
      </c>
      <c r="K18526" t="s">
        <v>8072</v>
      </c>
      <c r="L18526" t="s">
        <v>8073</v>
      </c>
      <c r="M18526" t="s">
        <v>43</v>
      </c>
      <c r="N18526" t="s">
        <v>31</v>
      </c>
      <c r="O18526" t="s">
        <v>44</v>
      </c>
      <c r="P18526" t="s">
        <v>45</v>
      </c>
      <c r="Q18526" t="s">
        <v>8074</v>
      </c>
      <c r="R18526" t="s">
        <v>47</v>
      </c>
      <c r="U18526" t="s">
        <v>23393</v>
      </c>
      <c r="V18526" t="s">
        <v>49</v>
      </c>
      <c r="W18526" t="s">
        <v>151</v>
      </c>
      <c r="Y18526" t="s">
        <v>153</v>
      </c>
      <c r="Z18526" t="s">
        <v>13812</v>
      </c>
      <c r="AA18526" t="s">
        <v>53</v>
      </c>
      <c r="AB18526" t="s">
        <v>54</v>
      </c>
      <c r="AC18526" t="s">
        <v>55</v>
      </c>
      <c r="AD18526" t="s">
        <v>56</v>
      </c>
      <c r="AE18526" t="s">
        <v>57</v>
      </c>
      <c r="AF18526" t="s">
        <v>58</v>
      </c>
      <c r="AG18526" t="s">
        <v>8450</v>
      </c>
      <c r="AH18526" s="1">
        <f>XML_валидные_564633[[#This Row],[Objects.Parcels.Parcel.CadastralCost.Attribute:Value]]/XML_валидные_564633[[#This Row],[Objects.Parcels.Parcel.Area.Area]]</f>
        <v>1020</v>
      </c>
    </row>
    <row r="18527" spans="1:36" x14ac:dyDescent="0.25">
      <c r="A18527" t="s">
        <v>23397</v>
      </c>
      <c r="B18527" t="s">
        <v>32</v>
      </c>
      <c r="C18527" t="s">
        <v>34</v>
      </c>
      <c r="D18527" t="s">
        <v>8070</v>
      </c>
      <c r="E18527" t="s">
        <v>36</v>
      </c>
      <c r="F18527" t="s">
        <v>23395</v>
      </c>
      <c r="G18527" s="4" t="s">
        <v>1198</v>
      </c>
      <c r="H18527" t="s">
        <v>39</v>
      </c>
      <c r="I18527" t="s">
        <v>987</v>
      </c>
      <c r="K18527" t="s">
        <v>8072</v>
      </c>
      <c r="L18527" t="s">
        <v>8073</v>
      </c>
      <c r="M18527" t="s">
        <v>43</v>
      </c>
      <c r="N18527" t="s">
        <v>31</v>
      </c>
      <c r="O18527" t="s">
        <v>44</v>
      </c>
      <c r="P18527" t="s">
        <v>45</v>
      </c>
      <c r="Q18527" t="s">
        <v>8074</v>
      </c>
      <c r="R18527" t="s">
        <v>47</v>
      </c>
      <c r="U18527" t="s">
        <v>23396</v>
      </c>
      <c r="V18527" t="s">
        <v>49</v>
      </c>
      <c r="W18527" t="s">
        <v>91</v>
      </c>
      <c r="Y18527" t="s">
        <v>93</v>
      </c>
      <c r="Z18527" t="s">
        <v>13812</v>
      </c>
      <c r="AA18527" t="s">
        <v>53</v>
      </c>
      <c r="AB18527" t="s">
        <v>54</v>
      </c>
      <c r="AC18527" t="s">
        <v>55</v>
      </c>
      <c r="AD18527" t="s">
        <v>56</v>
      </c>
      <c r="AE18527" t="s">
        <v>57</v>
      </c>
      <c r="AF18527" t="s">
        <v>58</v>
      </c>
      <c r="AG18527" t="s">
        <v>8450</v>
      </c>
      <c r="AH18527" s="1">
        <f>XML_валидные_564633[[#This Row],[Objects.Parcels.Parcel.CadastralCost.Attribute:Value]]/XML_валидные_564633[[#This Row],[Objects.Parcels.Parcel.Area.Area]]</f>
        <v>1020</v>
      </c>
    </row>
    <row r="18528" spans="1:36" x14ac:dyDescent="0.25">
      <c r="A18528" t="s">
        <v>23400</v>
      </c>
      <c r="B18528" t="s">
        <v>32</v>
      </c>
      <c r="C18528" t="s">
        <v>34</v>
      </c>
      <c r="D18528" t="s">
        <v>8070</v>
      </c>
      <c r="E18528" t="s">
        <v>36</v>
      </c>
      <c r="F18528" t="s">
        <v>23398</v>
      </c>
      <c r="G18528" s="4" t="s">
        <v>1198</v>
      </c>
      <c r="H18528" t="s">
        <v>39</v>
      </c>
      <c r="I18528" t="s">
        <v>987</v>
      </c>
      <c r="K18528" t="s">
        <v>8072</v>
      </c>
      <c r="L18528" t="s">
        <v>8529</v>
      </c>
      <c r="M18528" t="s">
        <v>43</v>
      </c>
      <c r="N18528" t="s">
        <v>31</v>
      </c>
      <c r="O18528" t="s">
        <v>44</v>
      </c>
      <c r="P18528" t="s">
        <v>45</v>
      </c>
      <c r="Q18528" t="s">
        <v>8074</v>
      </c>
      <c r="R18528" t="s">
        <v>47</v>
      </c>
      <c r="U18528" t="s">
        <v>23399</v>
      </c>
      <c r="V18528" t="s">
        <v>49</v>
      </c>
      <c r="W18528" t="s">
        <v>91</v>
      </c>
      <c r="X18528" t="s">
        <v>824</v>
      </c>
      <c r="Y18528" t="s">
        <v>93</v>
      </c>
      <c r="Z18528" t="s">
        <v>13812</v>
      </c>
      <c r="AA18528" t="s">
        <v>53</v>
      </c>
      <c r="AB18528" t="s">
        <v>54</v>
      </c>
      <c r="AC18528" t="s">
        <v>55</v>
      </c>
      <c r="AD18528" t="s">
        <v>56</v>
      </c>
      <c r="AE18528" t="s">
        <v>57</v>
      </c>
      <c r="AF18528" t="s">
        <v>58</v>
      </c>
      <c r="AG18528" t="s">
        <v>8450</v>
      </c>
      <c r="AH18528" s="1">
        <f>XML_валидные_564633[[#This Row],[Objects.Parcels.Parcel.CadastralCost.Attribute:Value]]/XML_валидные_564633[[#This Row],[Objects.Parcels.Parcel.Area.Area]]</f>
        <v>1020</v>
      </c>
    </row>
    <row r="18529" spans="1:38" x14ac:dyDescent="0.25">
      <c r="A18529" t="s">
        <v>23403</v>
      </c>
      <c r="B18529" t="s">
        <v>32</v>
      </c>
      <c r="C18529" t="s">
        <v>34</v>
      </c>
      <c r="D18529" t="s">
        <v>8070</v>
      </c>
      <c r="E18529" t="s">
        <v>36</v>
      </c>
      <c r="F18529" t="s">
        <v>23401</v>
      </c>
      <c r="G18529" s="4" t="s">
        <v>1198</v>
      </c>
      <c r="H18529" t="s">
        <v>39</v>
      </c>
      <c r="I18529" t="s">
        <v>987</v>
      </c>
      <c r="K18529" t="s">
        <v>8072</v>
      </c>
      <c r="L18529" t="s">
        <v>8073</v>
      </c>
      <c r="M18529" t="s">
        <v>43</v>
      </c>
      <c r="N18529" t="s">
        <v>31</v>
      </c>
      <c r="O18529" t="s">
        <v>44</v>
      </c>
      <c r="P18529" t="s">
        <v>45</v>
      </c>
      <c r="Q18529" t="s">
        <v>8074</v>
      </c>
      <c r="R18529" t="s">
        <v>47</v>
      </c>
      <c r="U18529" t="s">
        <v>23402</v>
      </c>
      <c r="V18529" t="s">
        <v>49</v>
      </c>
      <c r="W18529" t="s">
        <v>91</v>
      </c>
      <c r="Y18529" t="s">
        <v>93</v>
      </c>
      <c r="Z18529" t="s">
        <v>13812</v>
      </c>
      <c r="AA18529" t="s">
        <v>53</v>
      </c>
      <c r="AB18529" t="s">
        <v>54</v>
      </c>
      <c r="AC18529" t="s">
        <v>55</v>
      </c>
      <c r="AD18529" t="s">
        <v>56</v>
      </c>
      <c r="AE18529" t="s">
        <v>57</v>
      </c>
      <c r="AF18529" t="s">
        <v>58</v>
      </c>
      <c r="AG18529" t="s">
        <v>8450</v>
      </c>
      <c r="AH18529" s="1">
        <f>XML_валидные_564633[[#This Row],[Objects.Parcels.Parcel.CadastralCost.Attribute:Value]]/XML_валидные_564633[[#This Row],[Objects.Parcels.Parcel.Area.Area]]</f>
        <v>1020</v>
      </c>
    </row>
    <row r="18530" spans="1:38" x14ac:dyDescent="0.25">
      <c r="A18530" t="s">
        <v>23406</v>
      </c>
      <c r="B18530" t="s">
        <v>32</v>
      </c>
      <c r="C18530" t="s">
        <v>34</v>
      </c>
      <c r="D18530" t="s">
        <v>8070</v>
      </c>
      <c r="E18530" t="s">
        <v>36</v>
      </c>
      <c r="F18530" t="s">
        <v>23404</v>
      </c>
      <c r="G18530" s="4" t="s">
        <v>457</v>
      </c>
      <c r="H18530" t="s">
        <v>39</v>
      </c>
      <c r="I18530" t="s">
        <v>458</v>
      </c>
      <c r="K18530" t="s">
        <v>8072</v>
      </c>
      <c r="L18530" t="s">
        <v>8073</v>
      </c>
      <c r="M18530" t="s">
        <v>43</v>
      </c>
      <c r="N18530" t="s">
        <v>31</v>
      </c>
      <c r="O18530" t="s">
        <v>44</v>
      </c>
      <c r="P18530" t="s">
        <v>45</v>
      </c>
      <c r="Q18530" t="s">
        <v>8074</v>
      </c>
      <c r="R18530" t="s">
        <v>47</v>
      </c>
      <c r="U18530" t="s">
        <v>23405</v>
      </c>
      <c r="V18530" t="s">
        <v>49</v>
      </c>
      <c r="W18530" t="s">
        <v>91</v>
      </c>
      <c r="Y18530" t="s">
        <v>93</v>
      </c>
      <c r="Z18530" t="s">
        <v>13812</v>
      </c>
      <c r="AA18530" t="s">
        <v>53</v>
      </c>
      <c r="AB18530" t="s">
        <v>54</v>
      </c>
      <c r="AC18530" t="s">
        <v>55</v>
      </c>
      <c r="AD18530" t="s">
        <v>56</v>
      </c>
      <c r="AE18530" t="s">
        <v>57</v>
      </c>
      <c r="AF18530" t="s">
        <v>58</v>
      </c>
      <c r="AG18530" t="s">
        <v>6478</v>
      </c>
      <c r="AH18530" s="1">
        <f>XML_валидные_564633[[#This Row],[Objects.Parcels.Parcel.CadastralCost.Attribute:Value]]/XML_валидные_564633[[#This Row],[Objects.Parcels.Parcel.Area.Area]]</f>
        <v>1088</v>
      </c>
    </row>
    <row r="18531" spans="1:38" x14ac:dyDescent="0.25">
      <c r="A18531" t="s">
        <v>23409</v>
      </c>
      <c r="B18531" t="s">
        <v>32</v>
      </c>
      <c r="C18531" t="s">
        <v>34</v>
      </c>
      <c r="D18531" t="s">
        <v>8070</v>
      </c>
      <c r="E18531" t="s">
        <v>36</v>
      </c>
      <c r="G18531" s="4" t="s">
        <v>3820</v>
      </c>
      <c r="H18531" t="s">
        <v>39</v>
      </c>
      <c r="I18531" t="s">
        <v>224</v>
      </c>
      <c r="K18531" t="s">
        <v>8072</v>
      </c>
      <c r="L18531" t="s">
        <v>8073</v>
      </c>
      <c r="M18531" t="s">
        <v>43</v>
      </c>
      <c r="N18531" t="s">
        <v>31</v>
      </c>
      <c r="O18531" t="s">
        <v>44</v>
      </c>
      <c r="P18531" t="s">
        <v>45</v>
      </c>
      <c r="Q18531" t="s">
        <v>8074</v>
      </c>
      <c r="R18531" t="s">
        <v>47</v>
      </c>
      <c r="U18531" t="s">
        <v>23407</v>
      </c>
      <c r="V18531" t="s">
        <v>49</v>
      </c>
      <c r="W18531" t="s">
        <v>151</v>
      </c>
      <c r="X18531" t="s">
        <v>23408</v>
      </c>
      <c r="Y18531" t="s">
        <v>153</v>
      </c>
      <c r="Z18531" t="s">
        <v>13812</v>
      </c>
      <c r="AA18531" t="s">
        <v>53</v>
      </c>
      <c r="AB18531" t="s">
        <v>54</v>
      </c>
      <c r="AC18531" t="s">
        <v>55</v>
      </c>
      <c r="AD18531" t="s">
        <v>56</v>
      </c>
      <c r="AE18531" t="s">
        <v>57</v>
      </c>
      <c r="AF18531" t="s">
        <v>58</v>
      </c>
      <c r="AG18531" t="s">
        <v>7146</v>
      </c>
      <c r="AH18531" s="1">
        <f>XML_валидные_564633[[#This Row],[Objects.Parcels.Parcel.CadastralCost.Attribute:Value]]/XML_валидные_564633[[#This Row],[Objects.Parcels.Parcel.Area.Area]]</f>
        <v>1100</v>
      </c>
    </row>
    <row r="18532" spans="1:38" x14ac:dyDescent="0.25">
      <c r="A18532" s="1" t="s">
        <v>45502</v>
      </c>
      <c r="B18532" t="s">
        <v>32</v>
      </c>
      <c r="C18532" t="s">
        <v>34</v>
      </c>
      <c r="D18532" t="s">
        <v>8070</v>
      </c>
      <c r="E18532" t="s">
        <v>36</v>
      </c>
      <c r="F18532" t="s">
        <v>45503</v>
      </c>
      <c r="G18532" s="4" t="s">
        <v>1356</v>
      </c>
      <c r="H18532" t="s">
        <v>39</v>
      </c>
      <c r="I18532" t="s">
        <v>305</v>
      </c>
      <c r="J18532" t="s">
        <v>2023</v>
      </c>
      <c r="K18532" t="s">
        <v>8072</v>
      </c>
      <c r="L18532" t="s">
        <v>8481</v>
      </c>
      <c r="M18532" t="s">
        <v>43</v>
      </c>
      <c r="N18532" t="s">
        <v>31</v>
      </c>
      <c r="O18532" t="s">
        <v>44</v>
      </c>
      <c r="P18532" t="s">
        <v>45</v>
      </c>
      <c r="Q18532" t="s">
        <v>8074</v>
      </c>
      <c r="R18532" t="s">
        <v>47</v>
      </c>
      <c r="S18532" t="s">
        <v>45504</v>
      </c>
      <c r="T18532" t="s">
        <v>20656</v>
      </c>
      <c r="U18532" t="s">
        <v>45505</v>
      </c>
      <c r="V18532" t="s">
        <v>49</v>
      </c>
      <c r="W18532" t="s">
        <v>91</v>
      </c>
      <c r="Y18532" t="s">
        <v>93</v>
      </c>
      <c r="Z18532" t="s">
        <v>13812</v>
      </c>
      <c r="AA18532" t="s">
        <v>1295</v>
      </c>
      <c r="AB18532" t="s">
        <v>1295</v>
      </c>
      <c r="AC18532" t="s">
        <v>55</v>
      </c>
      <c r="AD18532" t="s">
        <v>45506</v>
      </c>
      <c r="AE18532" t="s">
        <v>1295</v>
      </c>
      <c r="AF18532" t="s">
        <v>253</v>
      </c>
      <c r="AG18532" s="2" t="s">
        <v>45507</v>
      </c>
      <c r="AH18532" s="1">
        <f>XML_валидные_564633[[#This Row],[Objects.Parcels.Parcel.CadastralCost.Attribute:Value]]/XML_валидные_564633[[#This Row],[Objects.Parcels.Parcel.Area.Area]]</f>
        <v>1088</v>
      </c>
      <c r="AI18532" t="s">
        <v>298</v>
      </c>
      <c r="AJ18532" t="s">
        <v>8088</v>
      </c>
      <c r="AK18532" t="s">
        <v>44677</v>
      </c>
      <c r="AL18532" t="s">
        <v>44678</v>
      </c>
    </row>
    <row r="18533" spans="1:38" x14ac:dyDescent="0.25">
      <c r="A18533" t="s">
        <v>23411</v>
      </c>
      <c r="B18533" t="s">
        <v>32</v>
      </c>
      <c r="C18533" t="s">
        <v>34</v>
      </c>
      <c r="D18533" t="s">
        <v>8070</v>
      </c>
      <c r="E18533" t="s">
        <v>36</v>
      </c>
      <c r="G18533" s="4" t="s">
        <v>13834</v>
      </c>
      <c r="H18533" t="s">
        <v>39</v>
      </c>
      <c r="K18533" t="s">
        <v>8072</v>
      </c>
      <c r="L18533" t="s">
        <v>8073</v>
      </c>
      <c r="M18533" t="s">
        <v>43</v>
      </c>
      <c r="N18533" t="s">
        <v>31</v>
      </c>
      <c r="O18533" t="s">
        <v>44</v>
      </c>
      <c r="P18533" t="s">
        <v>45</v>
      </c>
      <c r="Q18533" t="s">
        <v>8074</v>
      </c>
      <c r="R18533" t="s">
        <v>47</v>
      </c>
      <c r="U18533" t="s">
        <v>8075</v>
      </c>
      <c r="V18533" t="s">
        <v>49</v>
      </c>
      <c r="W18533" t="s">
        <v>91</v>
      </c>
      <c r="X18533" t="s">
        <v>1216</v>
      </c>
      <c r="Y18533" t="s">
        <v>93</v>
      </c>
      <c r="Z18533" t="s">
        <v>8149</v>
      </c>
      <c r="AA18533" t="s">
        <v>53</v>
      </c>
      <c r="AB18533" t="s">
        <v>54</v>
      </c>
      <c r="AC18533" t="s">
        <v>55</v>
      </c>
      <c r="AD18533" t="s">
        <v>56</v>
      </c>
      <c r="AE18533" t="s">
        <v>57</v>
      </c>
      <c r="AF18533" t="s">
        <v>58</v>
      </c>
      <c r="AG18533" t="s">
        <v>23410</v>
      </c>
      <c r="AH18533" s="1">
        <f>XML_валидные_564633[[#This Row],[Objects.Parcels.Parcel.CadastralCost.Attribute:Value]]/XML_валидные_564633[[#This Row],[Objects.Parcels.Parcel.Area.Area]]</f>
        <v>1100</v>
      </c>
    </row>
    <row r="18534" spans="1:38" x14ac:dyDescent="0.25">
      <c r="A18534" t="s">
        <v>23413</v>
      </c>
      <c r="B18534" t="s">
        <v>32</v>
      </c>
      <c r="C18534" t="s">
        <v>34</v>
      </c>
      <c r="D18534" t="s">
        <v>8070</v>
      </c>
      <c r="E18534" t="s">
        <v>36</v>
      </c>
      <c r="F18534" t="s">
        <v>198</v>
      </c>
      <c r="G18534" s="4" t="s">
        <v>624</v>
      </c>
      <c r="H18534" t="s">
        <v>39</v>
      </c>
      <c r="I18534" t="s">
        <v>362</v>
      </c>
      <c r="K18534" t="s">
        <v>8072</v>
      </c>
      <c r="L18534" t="s">
        <v>8073</v>
      </c>
      <c r="M18534" t="s">
        <v>43</v>
      </c>
      <c r="N18534" t="s">
        <v>31</v>
      </c>
      <c r="O18534" t="s">
        <v>44</v>
      </c>
      <c r="P18534" t="s">
        <v>45</v>
      </c>
      <c r="Q18534" t="s">
        <v>8074</v>
      </c>
      <c r="R18534" t="s">
        <v>47</v>
      </c>
      <c r="U18534" t="s">
        <v>23412</v>
      </c>
      <c r="V18534" t="s">
        <v>49</v>
      </c>
      <c r="W18534" t="s">
        <v>453</v>
      </c>
      <c r="X18534" t="s">
        <v>7714</v>
      </c>
      <c r="Y18534" t="s">
        <v>455</v>
      </c>
      <c r="Z18534" t="s">
        <v>23414</v>
      </c>
      <c r="AA18534" t="s">
        <v>53</v>
      </c>
      <c r="AB18534" t="s">
        <v>54</v>
      </c>
      <c r="AC18534" t="s">
        <v>55</v>
      </c>
      <c r="AD18534" t="s">
        <v>56</v>
      </c>
      <c r="AE18534" t="s">
        <v>57</v>
      </c>
      <c r="AF18534" t="s">
        <v>58</v>
      </c>
      <c r="AG18534">
        <v>329905.49</v>
      </c>
      <c r="AH18534" s="1">
        <f>XML_валидные_564633[[#This Row],[Objects.Parcels.Parcel.CadastralCost.Attribute:Value]]/XML_валидные_564633[[#This Row],[Objects.Parcels.Parcel.Area.Area]]</f>
        <v>1099.6849666666667</v>
      </c>
    </row>
    <row r="18535" spans="1:38" x14ac:dyDescent="0.25">
      <c r="A18535" t="s">
        <v>23418</v>
      </c>
      <c r="B18535" t="s">
        <v>32</v>
      </c>
      <c r="C18535" t="s">
        <v>34</v>
      </c>
      <c r="D18535" t="s">
        <v>8070</v>
      </c>
      <c r="E18535" t="s">
        <v>36</v>
      </c>
      <c r="F18535" t="s">
        <v>23415</v>
      </c>
      <c r="G18535" s="4" t="s">
        <v>318</v>
      </c>
      <c r="H18535" t="s">
        <v>39</v>
      </c>
      <c r="I18535" t="s">
        <v>592</v>
      </c>
      <c r="K18535" t="s">
        <v>8072</v>
      </c>
      <c r="L18535" t="s">
        <v>8073</v>
      </c>
      <c r="M18535" t="s">
        <v>43</v>
      </c>
      <c r="N18535" t="s">
        <v>31</v>
      </c>
      <c r="O18535" t="s">
        <v>44</v>
      </c>
      <c r="P18535" t="s">
        <v>45</v>
      </c>
      <c r="Q18535" t="s">
        <v>8074</v>
      </c>
      <c r="R18535" t="s">
        <v>47</v>
      </c>
      <c r="U18535" t="s">
        <v>23416</v>
      </c>
      <c r="V18535" t="s">
        <v>49</v>
      </c>
      <c r="W18535" t="s">
        <v>91</v>
      </c>
      <c r="X18535" t="s">
        <v>23417</v>
      </c>
      <c r="Y18535" t="s">
        <v>93</v>
      </c>
      <c r="Z18535" t="s">
        <v>23419</v>
      </c>
      <c r="AA18535" t="s">
        <v>53</v>
      </c>
      <c r="AB18535" t="s">
        <v>54</v>
      </c>
      <c r="AC18535" t="s">
        <v>55</v>
      </c>
      <c r="AD18535" t="s">
        <v>56</v>
      </c>
      <c r="AE18535" t="s">
        <v>57</v>
      </c>
      <c r="AF18535" t="s">
        <v>58</v>
      </c>
      <c r="AG18535" s="2" t="s">
        <v>7077</v>
      </c>
      <c r="AH18535" s="1">
        <f>XML_валидные_564633[[#This Row],[Objects.Parcels.Parcel.CadastralCost.Attribute:Value]]/XML_валидные_564633[[#This Row],[Objects.Parcels.Parcel.Area.Area]]</f>
        <v>1042</v>
      </c>
      <c r="AJ18535" t="s">
        <v>8088</v>
      </c>
    </row>
    <row r="18536" spans="1:38" x14ac:dyDescent="0.25">
      <c r="A18536" t="s">
        <v>23420</v>
      </c>
      <c r="B18536" t="s">
        <v>32</v>
      </c>
      <c r="C18536" t="s">
        <v>34</v>
      </c>
      <c r="D18536" t="s">
        <v>8070</v>
      </c>
      <c r="E18536" t="s">
        <v>36</v>
      </c>
      <c r="G18536" s="4" t="s">
        <v>318</v>
      </c>
      <c r="H18536" t="s">
        <v>39</v>
      </c>
      <c r="I18536" t="s">
        <v>319</v>
      </c>
      <c r="K18536" t="s">
        <v>8072</v>
      </c>
      <c r="L18536" t="s">
        <v>8073</v>
      </c>
      <c r="M18536" t="s">
        <v>43</v>
      </c>
      <c r="N18536" t="s">
        <v>31</v>
      </c>
      <c r="O18536" t="s">
        <v>44</v>
      </c>
      <c r="P18536" t="s">
        <v>45</v>
      </c>
      <c r="Q18536" t="s">
        <v>8074</v>
      </c>
      <c r="R18536" t="s">
        <v>47</v>
      </c>
      <c r="U18536" t="s">
        <v>23416</v>
      </c>
      <c r="V18536" t="s">
        <v>49</v>
      </c>
      <c r="W18536" t="s">
        <v>91</v>
      </c>
      <c r="Y18536" t="s">
        <v>93</v>
      </c>
      <c r="Z18536" t="s">
        <v>23419</v>
      </c>
      <c r="AA18536" t="s">
        <v>53</v>
      </c>
      <c r="AB18536" t="s">
        <v>54</v>
      </c>
      <c r="AC18536" t="s">
        <v>55</v>
      </c>
      <c r="AD18536" t="s">
        <v>56</v>
      </c>
      <c r="AE18536" t="s">
        <v>57</v>
      </c>
      <c r="AF18536" t="s">
        <v>58</v>
      </c>
      <c r="AG18536" t="s">
        <v>7077</v>
      </c>
      <c r="AH18536" s="1">
        <f>XML_валидные_564633[[#This Row],[Objects.Parcels.Parcel.CadastralCost.Attribute:Value]]/XML_валидные_564633[[#This Row],[Objects.Parcels.Parcel.Area.Area]]</f>
        <v>1042</v>
      </c>
    </row>
    <row r="18537" spans="1:38" x14ac:dyDescent="0.25">
      <c r="A18537" t="s">
        <v>23422</v>
      </c>
      <c r="B18537" t="s">
        <v>32</v>
      </c>
      <c r="C18537" t="s">
        <v>34</v>
      </c>
      <c r="D18537" t="s">
        <v>8070</v>
      </c>
      <c r="E18537" t="s">
        <v>36</v>
      </c>
      <c r="G18537" s="4" t="s">
        <v>318</v>
      </c>
      <c r="H18537" t="s">
        <v>39</v>
      </c>
      <c r="I18537" t="s">
        <v>319</v>
      </c>
      <c r="K18537" t="s">
        <v>8072</v>
      </c>
      <c r="L18537" t="s">
        <v>8073</v>
      </c>
      <c r="M18537" t="s">
        <v>43</v>
      </c>
      <c r="N18537" t="s">
        <v>31</v>
      </c>
      <c r="O18537" t="s">
        <v>44</v>
      </c>
      <c r="P18537" t="s">
        <v>45</v>
      </c>
      <c r="Q18537" t="s">
        <v>8074</v>
      </c>
      <c r="R18537" t="s">
        <v>47</v>
      </c>
      <c r="U18537" t="s">
        <v>23421</v>
      </c>
      <c r="V18537" t="s">
        <v>49</v>
      </c>
      <c r="W18537" t="s">
        <v>91</v>
      </c>
      <c r="X18537" t="s">
        <v>23417</v>
      </c>
      <c r="Y18537" t="s">
        <v>93</v>
      </c>
      <c r="Z18537" t="s">
        <v>23419</v>
      </c>
      <c r="AA18537" t="s">
        <v>53</v>
      </c>
      <c r="AB18537" t="s">
        <v>54</v>
      </c>
      <c r="AC18537" t="s">
        <v>55</v>
      </c>
      <c r="AD18537" t="s">
        <v>56</v>
      </c>
      <c r="AE18537" t="s">
        <v>57</v>
      </c>
      <c r="AF18537" t="s">
        <v>58</v>
      </c>
      <c r="AG18537" t="s">
        <v>7077</v>
      </c>
      <c r="AH18537" s="1">
        <f>XML_валидные_564633[[#This Row],[Objects.Parcels.Parcel.CadastralCost.Attribute:Value]]/XML_валидные_564633[[#This Row],[Objects.Parcels.Parcel.Area.Area]]</f>
        <v>1042</v>
      </c>
    </row>
    <row r="18538" spans="1:38" x14ac:dyDescent="0.25">
      <c r="A18538" t="s">
        <v>23426</v>
      </c>
      <c r="B18538" t="s">
        <v>32</v>
      </c>
      <c r="C18538" t="s">
        <v>34</v>
      </c>
      <c r="D18538" t="s">
        <v>8070</v>
      </c>
      <c r="E18538" t="s">
        <v>36</v>
      </c>
      <c r="F18538" t="s">
        <v>23423</v>
      </c>
      <c r="G18538" s="4" t="s">
        <v>223</v>
      </c>
      <c r="H18538" t="s">
        <v>39</v>
      </c>
      <c r="I18538" t="s">
        <v>224</v>
      </c>
      <c r="K18538" t="s">
        <v>8072</v>
      </c>
      <c r="L18538" t="s">
        <v>23424</v>
      </c>
      <c r="M18538" t="s">
        <v>43</v>
      </c>
      <c r="N18538" t="s">
        <v>31</v>
      </c>
      <c r="O18538" t="s">
        <v>44</v>
      </c>
      <c r="P18538" t="s">
        <v>45</v>
      </c>
      <c r="Q18538" t="s">
        <v>8074</v>
      </c>
      <c r="R18538" t="s">
        <v>47</v>
      </c>
      <c r="U18538" t="s">
        <v>23425</v>
      </c>
      <c r="V18538" t="s">
        <v>49</v>
      </c>
      <c r="W18538" t="s">
        <v>91</v>
      </c>
      <c r="Y18538" t="s">
        <v>93</v>
      </c>
      <c r="Z18538" t="s">
        <v>23427</v>
      </c>
      <c r="AA18538" t="s">
        <v>53</v>
      </c>
      <c r="AB18538" t="s">
        <v>54</v>
      </c>
      <c r="AC18538" t="s">
        <v>55</v>
      </c>
      <c r="AD18538" t="s">
        <v>56</v>
      </c>
      <c r="AE18538" t="s">
        <v>57</v>
      </c>
      <c r="AF18538" t="s">
        <v>58</v>
      </c>
      <c r="AG18538" t="s">
        <v>8448</v>
      </c>
      <c r="AH18538" s="1">
        <f>XML_валидные_564633[[#This Row],[Objects.Parcels.Parcel.CadastralCost.Attribute:Value]]/XML_валидные_564633[[#This Row],[Objects.Parcels.Parcel.Area.Area]]</f>
        <v>1111</v>
      </c>
    </row>
    <row r="18539" spans="1:38" x14ac:dyDescent="0.25">
      <c r="A18539" t="s">
        <v>23428</v>
      </c>
      <c r="B18539" t="s">
        <v>32</v>
      </c>
      <c r="C18539" t="s">
        <v>34</v>
      </c>
      <c r="D18539" t="s">
        <v>8070</v>
      </c>
      <c r="E18539" t="s">
        <v>36</v>
      </c>
      <c r="G18539" s="4" t="s">
        <v>4246</v>
      </c>
      <c r="H18539" t="s">
        <v>39</v>
      </c>
      <c r="K18539" t="s">
        <v>8072</v>
      </c>
      <c r="L18539" t="s">
        <v>8073</v>
      </c>
      <c r="M18539" t="s">
        <v>43</v>
      </c>
      <c r="N18539" t="s">
        <v>31</v>
      </c>
      <c r="O18539" t="s">
        <v>44</v>
      </c>
      <c r="P18539" t="s">
        <v>45</v>
      </c>
      <c r="Q18539" t="s">
        <v>8074</v>
      </c>
      <c r="R18539" t="s">
        <v>47</v>
      </c>
      <c r="U18539" t="s">
        <v>8075</v>
      </c>
      <c r="V18539" t="s">
        <v>49</v>
      </c>
      <c r="W18539" t="s">
        <v>91</v>
      </c>
      <c r="X18539" t="s">
        <v>1216</v>
      </c>
      <c r="Y18539" t="s">
        <v>93</v>
      </c>
      <c r="Z18539" t="s">
        <v>8149</v>
      </c>
      <c r="AA18539" t="s">
        <v>53</v>
      </c>
      <c r="AB18539" t="s">
        <v>54</v>
      </c>
      <c r="AC18539" t="s">
        <v>55</v>
      </c>
      <c r="AD18539" t="s">
        <v>56</v>
      </c>
      <c r="AE18539" t="s">
        <v>57</v>
      </c>
      <c r="AF18539" t="s">
        <v>58</v>
      </c>
      <c r="AG18539" t="s">
        <v>8135</v>
      </c>
      <c r="AH18539" s="1">
        <f>XML_валидные_564633[[#This Row],[Objects.Parcels.Parcel.CadastralCost.Attribute:Value]]/XML_валидные_564633[[#This Row],[Objects.Parcels.Parcel.Area.Area]]</f>
        <v>1191</v>
      </c>
    </row>
    <row r="18540" spans="1:38" x14ac:dyDescent="0.25">
      <c r="A18540" t="s">
        <v>23431</v>
      </c>
      <c r="B18540" t="s">
        <v>32</v>
      </c>
      <c r="C18540" t="s">
        <v>34</v>
      </c>
      <c r="D18540" t="s">
        <v>8070</v>
      </c>
      <c r="E18540" t="s">
        <v>36</v>
      </c>
      <c r="F18540" t="s">
        <v>23429</v>
      </c>
      <c r="G18540" s="4" t="s">
        <v>223</v>
      </c>
      <c r="H18540" t="s">
        <v>39</v>
      </c>
      <c r="I18540" t="s">
        <v>224</v>
      </c>
      <c r="K18540" t="s">
        <v>8072</v>
      </c>
      <c r="L18540" t="s">
        <v>23424</v>
      </c>
      <c r="M18540" t="s">
        <v>43</v>
      </c>
      <c r="N18540" t="s">
        <v>31</v>
      </c>
      <c r="O18540" t="s">
        <v>44</v>
      </c>
      <c r="P18540" t="s">
        <v>45</v>
      </c>
      <c r="Q18540" t="s">
        <v>8074</v>
      </c>
      <c r="R18540" t="s">
        <v>47</v>
      </c>
      <c r="U18540" t="s">
        <v>23430</v>
      </c>
      <c r="V18540" t="s">
        <v>49</v>
      </c>
      <c r="W18540" t="s">
        <v>91</v>
      </c>
      <c r="Y18540" t="s">
        <v>93</v>
      </c>
      <c r="Z18540" t="s">
        <v>23432</v>
      </c>
      <c r="AA18540" t="s">
        <v>53</v>
      </c>
      <c r="AB18540" t="s">
        <v>54</v>
      </c>
      <c r="AC18540" t="s">
        <v>55</v>
      </c>
      <c r="AD18540" t="s">
        <v>56</v>
      </c>
      <c r="AE18540" t="s">
        <v>57</v>
      </c>
      <c r="AF18540" t="s">
        <v>58</v>
      </c>
      <c r="AG18540" t="s">
        <v>8448</v>
      </c>
      <c r="AH18540" s="1">
        <f>XML_валидные_564633[[#This Row],[Objects.Parcels.Parcel.CadastralCost.Attribute:Value]]/XML_валидные_564633[[#This Row],[Objects.Parcels.Parcel.Area.Area]]</f>
        <v>1111</v>
      </c>
    </row>
    <row r="18541" spans="1:38" x14ac:dyDescent="0.25">
      <c r="A18541" t="s">
        <v>23433</v>
      </c>
      <c r="B18541" t="s">
        <v>32</v>
      </c>
      <c r="C18541" t="s">
        <v>34</v>
      </c>
      <c r="D18541" t="s">
        <v>8070</v>
      </c>
      <c r="E18541" t="s">
        <v>36</v>
      </c>
      <c r="G18541" s="4" t="s">
        <v>2560</v>
      </c>
      <c r="H18541" t="s">
        <v>39</v>
      </c>
      <c r="I18541" t="s">
        <v>362</v>
      </c>
      <c r="K18541" t="s">
        <v>8072</v>
      </c>
      <c r="L18541" t="s">
        <v>8073</v>
      </c>
      <c r="M18541" t="s">
        <v>43</v>
      </c>
      <c r="N18541" t="s">
        <v>31</v>
      </c>
      <c r="O18541" t="s">
        <v>44</v>
      </c>
      <c r="P18541" t="s">
        <v>45</v>
      </c>
      <c r="Q18541" t="s">
        <v>8074</v>
      </c>
      <c r="R18541" t="s">
        <v>47</v>
      </c>
      <c r="U18541" t="s">
        <v>8075</v>
      </c>
      <c r="V18541" t="s">
        <v>49</v>
      </c>
      <c r="W18541" t="s">
        <v>165</v>
      </c>
      <c r="Y18541" t="s">
        <v>167</v>
      </c>
      <c r="Z18541" t="s">
        <v>23434</v>
      </c>
      <c r="AA18541" t="s">
        <v>53</v>
      </c>
      <c r="AB18541" t="s">
        <v>54</v>
      </c>
      <c r="AC18541" t="s">
        <v>55</v>
      </c>
      <c r="AD18541" t="s">
        <v>56</v>
      </c>
      <c r="AE18541" t="s">
        <v>57</v>
      </c>
      <c r="AF18541" t="s">
        <v>58</v>
      </c>
      <c r="AG18541">
        <v>393926.76</v>
      </c>
      <c r="AH18541" s="1">
        <f>XML_валидные_564633[[#This Row],[Objects.Parcels.Parcel.CadastralCost.Attribute:Value]]/XML_валидные_564633[[#This Row],[Objects.Parcels.Parcel.Area.Area]]</f>
        <v>1458.9880000000001</v>
      </c>
    </row>
    <row r="18542" spans="1:38" x14ac:dyDescent="0.25">
      <c r="A18542" t="s">
        <v>23439</v>
      </c>
      <c r="B18542" t="s">
        <v>32</v>
      </c>
      <c r="C18542" t="s">
        <v>34</v>
      </c>
      <c r="D18542" t="s">
        <v>8070</v>
      </c>
      <c r="E18542" t="s">
        <v>36</v>
      </c>
      <c r="F18542" t="s">
        <v>23435</v>
      </c>
      <c r="G18542" s="4" t="s">
        <v>2580</v>
      </c>
      <c r="H18542" t="s">
        <v>39</v>
      </c>
      <c r="I18542" t="s">
        <v>498</v>
      </c>
      <c r="K18542" t="s">
        <v>8072</v>
      </c>
      <c r="L18542" t="s">
        <v>23436</v>
      </c>
      <c r="M18542" t="s">
        <v>43</v>
      </c>
      <c r="N18542" t="s">
        <v>31</v>
      </c>
      <c r="O18542" t="s">
        <v>44</v>
      </c>
      <c r="P18542" t="s">
        <v>45</v>
      </c>
      <c r="Q18542" t="s">
        <v>8074</v>
      </c>
      <c r="R18542" t="s">
        <v>47</v>
      </c>
      <c r="U18542" t="s">
        <v>23437</v>
      </c>
      <c r="V18542" t="s">
        <v>49</v>
      </c>
      <c r="W18542" t="s">
        <v>91</v>
      </c>
      <c r="Y18542" t="s">
        <v>93</v>
      </c>
      <c r="Z18542" t="s">
        <v>23440</v>
      </c>
      <c r="AA18542" t="s">
        <v>53</v>
      </c>
      <c r="AB18542" t="s">
        <v>54</v>
      </c>
      <c r="AC18542" t="s">
        <v>55</v>
      </c>
      <c r="AD18542" t="s">
        <v>56</v>
      </c>
      <c r="AE18542" t="s">
        <v>57</v>
      </c>
      <c r="AF18542" t="s">
        <v>58</v>
      </c>
      <c r="AG18542" t="s">
        <v>23438</v>
      </c>
      <c r="AH18542" s="1">
        <f>XML_валидные_564633[[#This Row],[Objects.Parcels.Parcel.CadastralCost.Attribute:Value]]/XML_валидные_564633[[#This Row],[Objects.Parcels.Parcel.Area.Area]]</f>
        <v>1134</v>
      </c>
    </row>
    <row r="18543" spans="1:38" x14ac:dyDescent="0.25">
      <c r="A18543" t="s">
        <v>23443</v>
      </c>
      <c r="B18543" t="s">
        <v>32</v>
      </c>
      <c r="C18543" t="s">
        <v>34</v>
      </c>
      <c r="D18543" t="s">
        <v>8070</v>
      </c>
      <c r="E18543" t="s">
        <v>36</v>
      </c>
      <c r="F18543" t="s">
        <v>23441</v>
      </c>
      <c r="G18543" s="4" t="s">
        <v>223</v>
      </c>
      <c r="H18543" t="s">
        <v>39</v>
      </c>
      <c r="I18543" t="s">
        <v>224</v>
      </c>
      <c r="K18543" t="s">
        <v>8072</v>
      </c>
      <c r="L18543" t="s">
        <v>8073</v>
      </c>
      <c r="M18543" t="s">
        <v>43</v>
      </c>
      <c r="N18543" t="s">
        <v>31</v>
      </c>
      <c r="O18543" t="s">
        <v>44</v>
      </c>
      <c r="P18543" t="s">
        <v>45</v>
      </c>
      <c r="Q18543" t="s">
        <v>8074</v>
      </c>
      <c r="R18543" t="s">
        <v>47</v>
      </c>
      <c r="U18543" t="s">
        <v>23442</v>
      </c>
      <c r="V18543" t="s">
        <v>49</v>
      </c>
      <c r="W18543" t="s">
        <v>91</v>
      </c>
      <c r="Y18543" t="s">
        <v>93</v>
      </c>
      <c r="Z18543" t="s">
        <v>23440</v>
      </c>
      <c r="AA18543" t="s">
        <v>53</v>
      </c>
      <c r="AB18543" t="s">
        <v>54</v>
      </c>
      <c r="AC18543" t="s">
        <v>55</v>
      </c>
      <c r="AD18543" t="s">
        <v>56</v>
      </c>
      <c r="AE18543" t="s">
        <v>57</v>
      </c>
      <c r="AF18543" t="s">
        <v>58</v>
      </c>
      <c r="AG18543" t="s">
        <v>8448</v>
      </c>
      <c r="AH18543" s="1">
        <f>XML_валидные_564633[[#This Row],[Objects.Parcels.Parcel.CadastralCost.Attribute:Value]]/XML_валидные_564633[[#This Row],[Objects.Parcels.Parcel.Area.Area]]</f>
        <v>1111</v>
      </c>
    </row>
    <row r="18544" spans="1:38" x14ac:dyDescent="0.25">
      <c r="A18544" t="s">
        <v>23448</v>
      </c>
      <c r="B18544" t="s">
        <v>32</v>
      </c>
      <c r="C18544" t="s">
        <v>34</v>
      </c>
      <c r="D18544" t="s">
        <v>8070</v>
      </c>
      <c r="E18544" t="s">
        <v>36</v>
      </c>
      <c r="F18544" t="s">
        <v>23444</v>
      </c>
      <c r="G18544" s="4" t="s">
        <v>3269</v>
      </c>
      <c r="H18544" t="s">
        <v>39</v>
      </c>
      <c r="I18544" t="s">
        <v>224</v>
      </c>
      <c r="K18544" t="s">
        <v>8072</v>
      </c>
      <c r="L18544" t="s">
        <v>23445</v>
      </c>
      <c r="M18544" t="s">
        <v>43</v>
      </c>
      <c r="N18544" t="s">
        <v>31</v>
      </c>
      <c r="O18544" t="s">
        <v>44</v>
      </c>
      <c r="P18544" t="s">
        <v>45</v>
      </c>
      <c r="Q18544" t="s">
        <v>8074</v>
      </c>
      <c r="R18544" t="s">
        <v>47</v>
      </c>
      <c r="U18544" t="s">
        <v>23446</v>
      </c>
      <c r="V18544" t="s">
        <v>49</v>
      </c>
      <c r="W18544" t="s">
        <v>91</v>
      </c>
      <c r="Y18544" t="s">
        <v>93</v>
      </c>
      <c r="Z18544" t="s">
        <v>10783</v>
      </c>
      <c r="AA18544" t="s">
        <v>53</v>
      </c>
      <c r="AB18544" t="s">
        <v>54</v>
      </c>
      <c r="AC18544" t="s">
        <v>55</v>
      </c>
      <c r="AD18544" t="s">
        <v>56</v>
      </c>
      <c r="AE18544" t="s">
        <v>57</v>
      </c>
      <c r="AF18544" t="s">
        <v>58</v>
      </c>
      <c r="AG18544" t="s">
        <v>23447</v>
      </c>
      <c r="AH18544" s="1">
        <f>XML_валидные_564633[[#This Row],[Objects.Parcels.Parcel.CadastralCost.Attribute:Value]]/XML_валидные_564633[[#This Row],[Objects.Parcels.Parcel.Area.Area]]</f>
        <v>1100</v>
      </c>
    </row>
    <row r="18545" spans="1:38" x14ac:dyDescent="0.25">
      <c r="A18545" t="s">
        <v>23451</v>
      </c>
      <c r="B18545" t="s">
        <v>32</v>
      </c>
      <c r="C18545" t="s">
        <v>34</v>
      </c>
      <c r="D18545" t="s">
        <v>8070</v>
      </c>
      <c r="E18545" t="s">
        <v>36</v>
      </c>
      <c r="F18545" t="s">
        <v>23449</v>
      </c>
      <c r="G18545" s="4" t="s">
        <v>624</v>
      </c>
      <c r="H18545" t="s">
        <v>39</v>
      </c>
      <c r="I18545" t="s">
        <v>362</v>
      </c>
      <c r="K18545" t="s">
        <v>8072</v>
      </c>
      <c r="L18545" t="s">
        <v>8073</v>
      </c>
      <c r="M18545" t="s">
        <v>43</v>
      </c>
      <c r="N18545" t="s">
        <v>31</v>
      </c>
      <c r="O18545" t="s">
        <v>44</v>
      </c>
      <c r="P18545" t="s">
        <v>45</v>
      </c>
      <c r="Q18545" t="s">
        <v>8074</v>
      </c>
      <c r="R18545" t="s">
        <v>47</v>
      </c>
      <c r="U18545" t="s">
        <v>23450</v>
      </c>
      <c r="V18545" t="s">
        <v>49</v>
      </c>
      <c r="W18545" t="s">
        <v>91</v>
      </c>
      <c r="X18545" t="s">
        <v>7076</v>
      </c>
      <c r="Y18545" t="s">
        <v>93</v>
      </c>
      <c r="Z18545" t="s">
        <v>21431</v>
      </c>
      <c r="AA18545" t="s">
        <v>53</v>
      </c>
      <c r="AB18545" t="s">
        <v>54</v>
      </c>
      <c r="AC18545" t="s">
        <v>55</v>
      </c>
      <c r="AD18545" t="s">
        <v>56</v>
      </c>
      <c r="AE18545" t="s">
        <v>57</v>
      </c>
      <c r="AF18545" t="s">
        <v>58</v>
      </c>
      <c r="AG18545" t="s">
        <v>7186</v>
      </c>
      <c r="AH18545" s="1">
        <f>XML_валидные_564633[[#This Row],[Objects.Parcels.Parcel.CadastralCost.Attribute:Value]]/XML_валидные_564633[[#This Row],[Objects.Parcels.Parcel.Area.Area]]</f>
        <v>1169</v>
      </c>
    </row>
    <row r="18546" spans="1:38" x14ac:dyDescent="0.25">
      <c r="A18546" t="s">
        <v>23454</v>
      </c>
      <c r="B18546" t="s">
        <v>32</v>
      </c>
      <c r="C18546" t="s">
        <v>34</v>
      </c>
      <c r="D18546" t="s">
        <v>8070</v>
      </c>
      <c r="E18546" t="s">
        <v>36</v>
      </c>
      <c r="G18546" s="4" t="s">
        <v>23452</v>
      </c>
      <c r="H18546" t="s">
        <v>39</v>
      </c>
      <c r="K18546" t="s">
        <v>8072</v>
      </c>
      <c r="L18546" t="s">
        <v>8073</v>
      </c>
      <c r="M18546" t="s">
        <v>43</v>
      </c>
      <c r="N18546" t="s">
        <v>31</v>
      </c>
      <c r="O18546" t="s">
        <v>44</v>
      </c>
      <c r="P18546" t="s">
        <v>45</v>
      </c>
      <c r="Q18546" t="s">
        <v>8074</v>
      </c>
      <c r="R18546" t="s">
        <v>47</v>
      </c>
      <c r="U18546" t="s">
        <v>8075</v>
      </c>
      <c r="V18546" t="s">
        <v>49</v>
      </c>
      <c r="W18546" t="s">
        <v>151</v>
      </c>
      <c r="X18546" t="s">
        <v>8191</v>
      </c>
      <c r="Y18546" t="s">
        <v>153</v>
      </c>
      <c r="Z18546" t="s">
        <v>8149</v>
      </c>
      <c r="AA18546" t="s">
        <v>53</v>
      </c>
      <c r="AB18546" t="s">
        <v>54</v>
      </c>
      <c r="AC18546" t="s">
        <v>55</v>
      </c>
      <c r="AD18546" t="s">
        <v>56</v>
      </c>
      <c r="AE18546" t="s">
        <v>57</v>
      </c>
      <c r="AF18546" t="s">
        <v>58</v>
      </c>
      <c r="AG18546" t="s">
        <v>23453</v>
      </c>
      <c r="AH18546" s="1">
        <f>XML_валидные_564633[[#This Row],[Objects.Parcels.Parcel.CadastralCost.Attribute:Value]]/XML_валидные_564633[[#This Row],[Objects.Parcels.Parcel.Area.Area]]</f>
        <v>1123</v>
      </c>
    </row>
    <row r="18547" spans="1:38" x14ac:dyDescent="0.25">
      <c r="A18547" t="s">
        <v>23457</v>
      </c>
      <c r="B18547" t="s">
        <v>32</v>
      </c>
      <c r="C18547" t="s">
        <v>34</v>
      </c>
      <c r="D18547" t="s">
        <v>8070</v>
      </c>
      <c r="E18547" t="s">
        <v>36</v>
      </c>
      <c r="F18547" t="s">
        <v>23455</v>
      </c>
      <c r="G18547" s="4" t="s">
        <v>223</v>
      </c>
      <c r="H18547" t="s">
        <v>39</v>
      </c>
      <c r="I18547" t="s">
        <v>224</v>
      </c>
      <c r="K18547" t="s">
        <v>8072</v>
      </c>
      <c r="L18547" t="s">
        <v>8073</v>
      </c>
      <c r="M18547" t="s">
        <v>43</v>
      </c>
      <c r="N18547" t="s">
        <v>31</v>
      </c>
      <c r="O18547" t="s">
        <v>44</v>
      </c>
      <c r="P18547" t="s">
        <v>45</v>
      </c>
      <c r="Q18547" t="s">
        <v>8074</v>
      </c>
      <c r="R18547" t="s">
        <v>47</v>
      </c>
      <c r="U18547" t="s">
        <v>23456</v>
      </c>
      <c r="V18547" t="s">
        <v>49</v>
      </c>
      <c r="W18547" t="s">
        <v>91</v>
      </c>
      <c r="X18547" t="s">
        <v>7076</v>
      </c>
      <c r="Y18547" t="s">
        <v>93</v>
      </c>
      <c r="Z18547" t="s">
        <v>21431</v>
      </c>
      <c r="AA18547" t="s">
        <v>53</v>
      </c>
      <c r="AB18547" t="s">
        <v>54</v>
      </c>
      <c r="AC18547" t="s">
        <v>55</v>
      </c>
      <c r="AD18547" t="s">
        <v>56</v>
      </c>
      <c r="AE18547" t="s">
        <v>57</v>
      </c>
      <c r="AF18547" t="s">
        <v>58</v>
      </c>
      <c r="AG18547" s="2" t="s">
        <v>8448</v>
      </c>
      <c r="AH18547" s="1">
        <f>XML_валидные_564633[[#This Row],[Objects.Parcels.Parcel.CadastralCost.Attribute:Value]]/XML_валидные_564633[[#This Row],[Objects.Parcels.Parcel.Area.Area]]</f>
        <v>1111</v>
      </c>
      <c r="AJ18547" t="s">
        <v>8088</v>
      </c>
    </row>
    <row r="18548" spans="1:38" x14ac:dyDescent="0.25">
      <c r="A18548" t="s">
        <v>23459</v>
      </c>
      <c r="B18548" t="s">
        <v>32</v>
      </c>
      <c r="C18548" t="s">
        <v>34</v>
      </c>
      <c r="D18548" t="s">
        <v>8070</v>
      </c>
      <c r="E18548" t="s">
        <v>36</v>
      </c>
      <c r="G18548" s="4" t="s">
        <v>1198</v>
      </c>
      <c r="H18548" t="s">
        <v>39</v>
      </c>
      <c r="I18548" t="s">
        <v>987</v>
      </c>
      <c r="K18548" t="s">
        <v>8072</v>
      </c>
      <c r="L18548" t="s">
        <v>8529</v>
      </c>
      <c r="M18548" t="s">
        <v>43</v>
      </c>
      <c r="N18548" t="s">
        <v>31</v>
      </c>
      <c r="O18548" t="s">
        <v>44</v>
      </c>
      <c r="P18548" t="s">
        <v>45</v>
      </c>
      <c r="Q18548" t="s">
        <v>8074</v>
      </c>
      <c r="R18548" t="s">
        <v>47</v>
      </c>
      <c r="U18548" t="s">
        <v>23458</v>
      </c>
      <c r="V18548" t="s">
        <v>49</v>
      </c>
      <c r="W18548" t="s">
        <v>91</v>
      </c>
      <c r="X18548" t="s">
        <v>1896</v>
      </c>
      <c r="Y18548" t="s">
        <v>93</v>
      </c>
      <c r="Z18548" t="s">
        <v>21431</v>
      </c>
      <c r="AA18548" t="s">
        <v>53</v>
      </c>
      <c r="AB18548" t="s">
        <v>54</v>
      </c>
      <c r="AC18548" t="s">
        <v>55</v>
      </c>
      <c r="AD18548" t="s">
        <v>56</v>
      </c>
      <c r="AE18548" t="s">
        <v>57</v>
      </c>
      <c r="AF18548" t="s">
        <v>58</v>
      </c>
      <c r="AG18548" t="s">
        <v>8450</v>
      </c>
      <c r="AH18548" s="1">
        <f>XML_валидные_564633[[#This Row],[Objects.Parcels.Parcel.CadastralCost.Attribute:Value]]/XML_валидные_564633[[#This Row],[Objects.Parcels.Parcel.Area.Area]]</f>
        <v>1020</v>
      </c>
    </row>
    <row r="18549" spans="1:38" x14ac:dyDescent="0.25">
      <c r="A18549" t="s">
        <v>23461</v>
      </c>
      <c r="B18549" t="s">
        <v>32</v>
      </c>
      <c r="C18549" t="s">
        <v>34</v>
      </c>
      <c r="D18549" t="s">
        <v>8070</v>
      </c>
      <c r="E18549" t="s">
        <v>36</v>
      </c>
      <c r="F18549" t="s">
        <v>23460</v>
      </c>
      <c r="G18549" s="4" t="s">
        <v>1198</v>
      </c>
      <c r="H18549" t="s">
        <v>39</v>
      </c>
      <c r="I18549" t="s">
        <v>987</v>
      </c>
      <c r="K18549" t="s">
        <v>8072</v>
      </c>
      <c r="L18549" t="s">
        <v>8529</v>
      </c>
      <c r="M18549" t="s">
        <v>43</v>
      </c>
      <c r="N18549" t="s">
        <v>31</v>
      </c>
      <c r="O18549" t="s">
        <v>44</v>
      </c>
      <c r="P18549" t="s">
        <v>45</v>
      </c>
      <c r="Q18549" t="s">
        <v>8074</v>
      </c>
      <c r="R18549" t="s">
        <v>47</v>
      </c>
      <c r="U18549" t="s">
        <v>23458</v>
      </c>
      <c r="V18549" t="s">
        <v>49</v>
      </c>
      <c r="W18549" t="s">
        <v>91</v>
      </c>
      <c r="X18549" t="s">
        <v>363</v>
      </c>
      <c r="Y18549" t="s">
        <v>93</v>
      </c>
      <c r="Z18549" t="s">
        <v>21431</v>
      </c>
      <c r="AA18549" t="s">
        <v>53</v>
      </c>
      <c r="AB18549" t="s">
        <v>54</v>
      </c>
      <c r="AC18549" t="s">
        <v>55</v>
      </c>
      <c r="AD18549" t="s">
        <v>56</v>
      </c>
      <c r="AE18549" t="s">
        <v>57</v>
      </c>
      <c r="AF18549" t="s">
        <v>58</v>
      </c>
      <c r="AG18549" t="s">
        <v>8450</v>
      </c>
      <c r="AH18549" s="1">
        <f>XML_валидные_564633[[#This Row],[Objects.Parcels.Parcel.CadastralCost.Attribute:Value]]/XML_валидные_564633[[#This Row],[Objects.Parcels.Parcel.Area.Area]]</f>
        <v>1020</v>
      </c>
    </row>
    <row r="18550" spans="1:38" x14ac:dyDescent="0.25">
      <c r="A18550" t="s">
        <v>23463</v>
      </c>
      <c r="B18550" t="s">
        <v>32</v>
      </c>
      <c r="C18550" t="s">
        <v>34</v>
      </c>
      <c r="D18550" t="s">
        <v>8070</v>
      </c>
      <c r="E18550" t="s">
        <v>36</v>
      </c>
      <c r="G18550" s="4" t="s">
        <v>223</v>
      </c>
      <c r="H18550" t="s">
        <v>39</v>
      </c>
      <c r="I18550" t="s">
        <v>224</v>
      </c>
      <c r="K18550" t="s">
        <v>8072</v>
      </c>
      <c r="L18550" t="s">
        <v>8073</v>
      </c>
      <c r="M18550" t="s">
        <v>43</v>
      </c>
      <c r="N18550" t="s">
        <v>31</v>
      </c>
      <c r="O18550" t="s">
        <v>44</v>
      </c>
      <c r="P18550" t="s">
        <v>45</v>
      </c>
      <c r="Q18550" t="s">
        <v>8074</v>
      </c>
      <c r="R18550" t="s">
        <v>47</v>
      </c>
      <c r="U18550" t="s">
        <v>23462</v>
      </c>
      <c r="V18550" t="s">
        <v>49</v>
      </c>
      <c r="W18550" t="s">
        <v>91</v>
      </c>
      <c r="X18550" t="s">
        <v>7076</v>
      </c>
      <c r="Y18550" t="s">
        <v>93</v>
      </c>
      <c r="Z18550" t="s">
        <v>21431</v>
      </c>
      <c r="AA18550" t="s">
        <v>53</v>
      </c>
      <c r="AB18550" t="s">
        <v>54</v>
      </c>
      <c r="AC18550" t="s">
        <v>55</v>
      </c>
      <c r="AD18550" t="s">
        <v>56</v>
      </c>
      <c r="AE18550" t="s">
        <v>57</v>
      </c>
      <c r="AF18550" t="s">
        <v>58</v>
      </c>
      <c r="AG18550" t="s">
        <v>8448</v>
      </c>
      <c r="AH18550" s="1">
        <f>XML_валидные_564633[[#This Row],[Objects.Parcels.Parcel.CadastralCost.Attribute:Value]]/XML_валидные_564633[[#This Row],[Objects.Parcels.Parcel.Area.Area]]</f>
        <v>1111</v>
      </c>
    </row>
    <row r="18551" spans="1:38" x14ac:dyDescent="0.25">
      <c r="A18551" s="1" t="s">
        <v>45508</v>
      </c>
      <c r="B18551" t="s">
        <v>32</v>
      </c>
      <c r="C18551" t="s">
        <v>34</v>
      </c>
      <c r="D18551" t="s">
        <v>8070</v>
      </c>
      <c r="E18551" t="s">
        <v>36</v>
      </c>
      <c r="F18551" t="s">
        <v>198</v>
      </c>
      <c r="G18551" s="4" t="s">
        <v>223</v>
      </c>
      <c r="H18551" t="s">
        <v>39</v>
      </c>
      <c r="I18551" t="s">
        <v>232</v>
      </c>
      <c r="K18551" t="s">
        <v>8072</v>
      </c>
      <c r="L18551" t="s">
        <v>45509</v>
      </c>
      <c r="M18551" t="s">
        <v>43</v>
      </c>
      <c r="N18551" t="s">
        <v>31</v>
      </c>
      <c r="O18551" t="s">
        <v>44</v>
      </c>
      <c r="P18551" t="s">
        <v>45</v>
      </c>
      <c r="Q18551" t="s">
        <v>8074</v>
      </c>
      <c r="R18551" t="s">
        <v>47</v>
      </c>
      <c r="S18551" t="s">
        <v>45510</v>
      </c>
      <c r="T18551" t="s">
        <v>20656</v>
      </c>
      <c r="U18551" t="s">
        <v>45511</v>
      </c>
      <c r="V18551" t="s">
        <v>49</v>
      </c>
      <c r="W18551" t="s">
        <v>91</v>
      </c>
      <c r="Y18551" t="s">
        <v>93</v>
      </c>
      <c r="Z18551" t="s">
        <v>21431</v>
      </c>
      <c r="AA18551" t="s">
        <v>53</v>
      </c>
      <c r="AB18551" t="s">
        <v>54</v>
      </c>
      <c r="AC18551" t="s">
        <v>55</v>
      </c>
      <c r="AD18551" t="s">
        <v>56</v>
      </c>
      <c r="AE18551" t="s">
        <v>57</v>
      </c>
      <c r="AF18551" t="s">
        <v>58</v>
      </c>
      <c r="AG18551" s="2" t="s">
        <v>8448</v>
      </c>
      <c r="AH18551" s="1">
        <f>XML_валидные_564633[[#This Row],[Objects.Parcels.Parcel.CadastralCost.Attribute:Value]]/XML_валидные_564633[[#This Row],[Objects.Parcels.Parcel.Area.Area]]</f>
        <v>1111</v>
      </c>
      <c r="AI18551" t="s">
        <v>298</v>
      </c>
      <c r="AJ18551" t="s">
        <v>8088</v>
      </c>
      <c r="AK18551" t="s">
        <v>44677</v>
      </c>
      <c r="AL18551" t="s">
        <v>44678</v>
      </c>
    </row>
    <row r="18552" spans="1:38" x14ac:dyDescent="0.25">
      <c r="A18552" t="s">
        <v>23466</v>
      </c>
      <c r="B18552" t="s">
        <v>32</v>
      </c>
      <c r="C18552" t="s">
        <v>34</v>
      </c>
      <c r="D18552" t="s">
        <v>8070</v>
      </c>
      <c r="E18552" t="s">
        <v>36</v>
      </c>
      <c r="F18552" t="s">
        <v>23464</v>
      </c>
      <c r="G18552" s="4" t="s">
        <v>65</v>
      </c>
      <c r="H18552" t="s">
        <v>39</v>
      </c>
      <c r="I18552" t="s">
        <v>66</v>
      </c>
      <c r="K18552" t="s">
        <v>8072</v>
      </c>
      <c r="L18552" t="s">
        <v>8509</v>
      </c>
      <c r="M18552" t="s">
        <v>43</v>
      </c>
      <c r="N18552" t="s">
        <v>31</v>
      </c>
      <c r="O18552" t="s">
        <v>44</v>
      </c>
      <c r="P18552" t="s">
        <v>45</v>
      </c>
      <c r="Q18552" t="s">
        <v>8074</v>
      </c>
      <c r="R18552" t="s">
        <v>47</v>
      </c>
      <c r="U18552" t="s">
        <v>23465</v>
      </c>
      <c r="V18552" t="s">
        <v>49</v>
      </c>
      <c r="W18552" t="s">
        <v>91</v>
      </c>
      <c r="X18552" t="s">
        <v>1896</v>
      </c>
      <c r="Y18552" t="s">
        <v>93</v>
      </c>
      <c r="Z18552" t="s">
        <v>21431</v>
      </c>
      <c r="AA18552" t="s">
        <v>53</v>
      </c>
      <c r="AB18552" t="s">
        <v>54</v>
      </c>
      <c r="AC18552" t="s">
        <v>55</v>
      </c>
      <c r="AD18552" t="s">
        <v>56</v>
      </c>
      <c r="AE18552" t="s">
        <v>57</v>
      </c>
      <c r="AF18552" t="s">
        <v>58</v>
      </c>
      <c r="AG18552" t="s">
        <v>8307</v>
      </c>
      <c r="AH18552" s="1">
        <f>XML_валидные_564633[[#This Row],[Objects.Parcels.Parcel.CadastralCost.Attribute:Value]]/XML_валидные_564633[[#This Row],[Objects.Parcels.Parcel.Area.Area]]</f>
        <v>1077</v>
      </c>
    </row>
    <row r="18553" spans="1:38" x14ac:dyDescent="0.25">
      <c r="A18553" t="s">
        <v>23468</v>
      </c>
      <c r="B18553" t="s">
        <v>32</v>
      </c>
      <c r="C18553" t="s">
        <v>34</v>
      </c>
      <c r="D18553" t="s">
        <v>8070</v>
      </c>
      <c r="E18553" t="s">
        <v>36</v>
      </c>
      <c r="F18553" t="s">
        <v>23467</v>
      </c>
      <c r="G18553" s="4" t="s">
        <v>65</v>
      </c>
      <c r="H18553" t="s">
        <v>39</v>
      </c>
      <c r="I18553" t="s">
        <v>66</v>
      </c>
      <c r="K18553" t="s">
        <v>8072</v>
      </c>
      <c r="L18553" t="s">
        <v>8073</v>
      </c>
      <c r="M18553" t="s">
        <v>43</v>
      </c>
      <c r="N18553" t="s">
        <v>31</v>
      </c>
      <c r="O18553" t="s">
        <v>44</v>
      </c>
      <c r="P18553" t="s">
        <v>45</v>
      </c>
      <c r="Q18553" t="s">
        <v>8074</v>
      </c>
      <c r="R18553" t="s">
        <v>47</v>
      </c>
      <c r="U18553" t="s">
        <v>8075</v>
      </c>
      <c r="V18553" t="s">
        <v>49</v>
      </c>
      <c r="W18553" t="s">
        <v>91</v>
      </c>
      <c r="X18553" t="s">
        <v>1896</v>
      </c>
      <c r="Y18553" t="s">
        <v>93</v>
      </c>
      <c r="Z18553" t="s">
        <v>21431</v>
      </c>
      <c r="AA18553" t="s">
        <v>53</v>
      </c>
      <c r="AB18553" t="s">
        <v>54</v>
      </c>
      <c r="AC18553" t="s">
        <v>55</v>
      </c>
      <c r="AD18553" t="s">
        <v>56</v>
      </c>
      <c r="AE18553" t="s">
        <v>57</v>
      </c>
      <c r="AF18553" t="s">
        <v>58</v>
      </c>
      <c r="AG18553" t="s">
        <v>8307</v>
      </c>
      <c r="AH18553" s="1">
        <f>XML_валидные_564633[[#This Row],[Objects.Parcels.Parcel.CadastralCost.Attribute:Value]]/XML_валидные_564633[[#This Row],[Objects.Parcels.Parcel.Area.Area]]</f>
        <v>1077</v>
      </c>
    </row>
    <row r="18554" spans="1:38" x14ac:dyDescent="0.25">
      <c r="A18554" t="s">
        <v>23470</v>
      </c>
      <c r="B18554" t="s">
        <v>32</v>
      </c>
      <c r="C18554" t="s">
        <v>34</v>
      </c>
      <c r="D18554" t="s">
        <v>8070</v>
      </c>
      <c r="E18554" t="s">
        <v>36</v>
      </c>
      <c r="G18554" s="4" t="s">
        <v>65</v>
      </c>
      <c r="H18554" t="s">
        <v>39</v>
      </c>
      <c r="I18554" t="s">
        <v>66</v>
      </c>
      <c r="K18554" t="s">
        <v>8072</v>
      </c>
      <c r="L18554" t="s">
        <v>8262</v>
      </c>
      <c r="M18554" t="s">
        <v>43</v>
      </c>
      <c r="N18554" t="s">
        <v>31</v>
      </c>
      <c r="O18554" t="s">
        <v>44</v>
      </c>
      <c r="P18554" t="s">
        <v>45</v>
      </c>
      <c r="Q18554" t="s">
        <v>8074</v>
      </c>
      <c r="R18554" t="s">
        <v>47</v>
      </c>
      <c r="U18554" t="s">
        <v>23469</v>
      </c>
      <c r="V18554" t="s">
        <v>49</v>
      </c>
      <c r="W18554" t="s">
        <v>91</v>
      </c>
      <c r="X18554" t="s">
        <v>1896</v>
      </c>
      <c r="Y18554" t="s">
        <v>93</v>
      </c>
      <c r="Z18554" t="s">
        <v>21431</v>
      </c>
      <c r="AA18554" t="s">
        <v>53</v>
      </c>
      <c r="AB18554" t="s">
        <v>54</v>
      </c>
      <c r="AC18554" t="s">
        <v>55</v>
      </c>
      <c r="AD18554" t="s">
        <v>56</v>
      </c>
      <c r="AE18554" t="s">
        <v>57</v>
      </c>
      <c r="AF18554" t="s">
        <v>58</v>
      </c>
      <c r="AG18554" t="s">
        <v>8307</v>
      </c>
      <c r="AH18554" s="1">
        <f>XML_валидные_564633[[#This Row],[Objects.Parcels.Parcel.CadastralCost.Attribute:Value]]/XML_валидные_564633[[#This Row],[Objects.Parcels.Parcel.Area.Area]]</f>
        <v>1077</v>
      </c>
    </row>
    <row r="18555" spans="1:38" x14ac:dyDescent="0.25">
      <c r="A18555" t="s">
        <v>23471</v>
      </c>
      <c r="B18555" t="s">
        <v>32</v>
      </c>
      <c r="C18555" t="s">
        <v>34</v>
      </c>
      <c r="D18555" t="s">
        <v>8070</v>
      </c>
      <c r="E18555" t="s">
        <v>36</v>
      </c>
      <c r="G18555" s="4" t="s">
        <v>1198</v>
      </c>
      <c r="H18555" t="s">
        <v>39</v>
      </c>
      <c r="I18555" t="s">
        <v>987</v>
      </c>
      <c r="K18555" t="s">
        <v>8072</v>
      </c>
      <c r="L18555" t="s">
        <v>8529</v>
      </c>
      <c r="M18555" t="s">
        <v>43</v>
      </c>
      <c r="N18555" t="s">
        <v>31</v>
      </c>
      <c r="O18555" t="s">
        <v>44</v>
      </c>
      <c r="P18555" t="s">
        <v>45</v>
      </c>
      <c r="Q18555" t="s">
        <v>8074</v>
      </c>
      <c r="R18555" t="s">
        <v>47</v>
      </c>
      <c r="U18555" t="s">
        <v>23458</v>
      </c>
      <c r="V18555" t="s">
        <v>49</v>
      </c>
      <c r="W18555" t="s">
        <v>91</v>
      </c>
      <c r="X18555" t="s">
        <v>1896</v>
      </c>
      <c r="Y18555" t="s">
        <v>93</v>
      </c>
      <c r="Z18555" t="s">
        <v>21431</v>
      </c>
      <c r="AA18555" t="s">
        <v>53</v>
      </c>
      <c r="AB18555" t="s">
        <v>54</v>
      </c>
      <c r="AC18555" t="s">
        <v>55</v>
      </c>
      <c r="AD18555" t="s">
        <v>56</v>
      </c>
      <c r="AE18555" t="s">
        <v>57</v>
      </c>
      <c r="AF18555" t="s">
        <v>58</v>
      </c>
      <c r="AG18555" t="s">
        <v>8450</v>
      </c>
      <c r="AH18555" s="1">
        <f>XML_валидные_564633[[#This Row],[Objects.Parcels.Parcel.CadastralCost.Attribute:Value]]/XML_валидные_564633[[#This Row],[Objects.Parcels.Parcel.Area.Area]]</f>
        <v>1020</v>
      </c>
    </row>
    <row r="18556" spans="1:38" x14ac:dyDescent="0.25">
      <c r="A18556" t="s">
        <v>23474</v>
      </c>
      <c r="B18556" t="s">
        <v>32</v>
      </c>
      <c r="C18556" t="s">
        <v>34</v>
      </c>
      <c r="D18556" t="s">
        <v>8070</v>
      </c>
      <c r="E18556" t="s">
        <v>36</v>
      </c>
      <c r="F18556" t="s">
        <v>23472</v>
      </c>
      <c r="G18556" s="4" t="s">
        <v>426</v>
      </c>
      <c r="H18556" t="s">
        <v>39</v>
      </c>
      <c r="I18556" t="s">
        <v>482</v>
      </c>
      <c r="K18556" t="s">
        <v>8072</v>
      </c>
      <c r="L18556" t="s">
        <v>8262</v>
      </c>
      <c r="M18556" t="s">
        <v>43</v>
      </c>
      <c r="N18556" t="s">
        <v>31</v>
      </c>
      <c r="O18556" t="s">
        <v>44</v>
      </c>
      <c r="P18556" t="s">
        <v>45</v>
      </c>
      <c r="Q18556" t="s">
        <v>8074</v>
      </c>
      <c r="R18556" t="s">
        <v>47</v>
      </c>
      <c r="U18556" t="s">
        <v>23473</v>
      </c>
      <c r="V18556" t="s">
        <v>49</v>
      </c>
      <c r="W18556" t="s">
        <v>91</v>
      </c>
      <c r="Y18556" t="s">
        <v>93</v>
      </c>
      <c r="Z18556" t="s">
        <v>23475</v>
      </c>
      <c r="AA18556" t="s">
        <v>53</v>
      </c>
      <c r="AB18556" t="s">
        <v>54</v>
      </c>
      <c r="AC18556" t="s">
        <v>55</v>
      </c>
      <c r="AD18556" t="s">
        <v>56</v>
      </c>
      <c r="AE18556" t="s">
        <v>57</v>
      </c>
      <c r="AF18556" t="s">
        <v>58</v>
      </c>
      <c r="AG18556" t="s">
        <v>429</v>
      </c>
      <c r="AH18556" s="1">
        <f>XML_валидные_564633[[#This Row],[Objects.Parcels.Parcel.CadastralCost.Attribute:Value]]/XML_валидные_564633[[#This Row],[Objects.Parcels.Parcel.Area.Area]]</f>
        <v>985</v>
      </c>
    </row>
    <row r="18557" spans="1:38" x14ac:dyDescent="0.25">
      <c r="A18557" t="s">
        <v>23477</v>
      </c>
      <c r="B18557" t="s">
        <v>32</v>
      </c>
      <c r="C18557" t="s">
        <v>34</v>
      </c>
      <c r="D18557" t="s">
        <v>8070</v>
      </c>
      <c r="E18557" t="s">
        <v>36</v>
      </c>
      <c r="G18557" s="4" t="s">
        <v>4657</v>
      </c>
      <c r="H18557" t="s">
        <v>39</v>
      </c>
      <c r="K18557" t="s">
        <v>8072</v>
      </c>
      <c r="L18557" t="s">
        <v>8073</v>
      </c>
      <c r="M18557" t="s">
        <v>43</v>
      </c>
      <c r="N18557" t="s">
        <v>31</v>
      </c>
      <c r="O18557" t="s">
        <v>44</v>
      </c>
      <c r="P18557" t="s">
        <v>45</v>
      </c>
      <c r="Q18557" t="s">
        <v>8074</v>
      </c>
      <c r="R18557" t="s">
        <v>47</v>
      </c>
      <c r="U18557" t="s">
        <v>8075</v>
      </c>
      <c r="V18557" t="s">
        <v>49</v>
      </c>
      <c r="W18557" t="s">
        <v>91</v>
      </c>
      <c r="X18557" t="s">
        <v>1216</v>
      </c>
      <c r="Y18557" t="s">
        <v>93</v>
      </c>
      <c r="Z18557" t="s">
        <v>8149</v>
      </c>
      <c r="AA18557" t="s">
        <v>53</v>
      </c>
      <c r="AB18557" t="s">
        <v>54</v>
      </c>
      <c r="AC18557" t="s">
        <v>55</v>
      </c>
      <c r="AD18557" t="s">
        <v>56</v>
      </c>
      <c r="AE18557" t="s">
        <v>57</v>
      </c>
      <c r="AF18557" t="s">
        <v>58</v>
      </c>
      <c r="AG18557" t="s">
        <v>23476</v>
      </c>
      <c r="AH18557" s="1">
        <f>XML_валидные_564633[[#This Row],[Objects.Parcels.Parcel.CadastralCost.Attribute:Value]]/XML_валидные_564633[[#This Row],[Objects.Parcels.Parcel.Area.Area]]</f>
        <v>1157</v>
      </c>
    </row>
    <row r="18558" spans="1:38" x14ac:dyDescent="0.25">
      <c r="A18558" t="s">
        <v>23480</v>
      </c>
      <c r="B18558" t="s">
        <v>32</v>
      </c>
      <c r="C18558" t="s">
        <v>34</v>
      </c>
      <c r="D18558" t="s">
        <v>8070</v>
      </c>
      <c r="E18558" t="s">
        <v>36</v>
      </c>
      <c r="F18558" t="s">
        <v>23478</v>
      </c>
      <c r="G18558" s="4" t="s">
        <v>223</v>
      </c>
      <c r="H18558" t="s">
        <v>39</v>
      </c>
      <c r="I18558" t="s">
        <v>224</v>
      </c>
      <c r="K18558" t="s">
        <v>8072</v>
      </c>
      <c r="L18558" t="s">
        <v>8320</v>
      </c>
      <c r="M18558" t="s">
        <v>43</v>
      </c>
      <c r="N18558" t="s">
        <v>31</v>
      </c>
      <c r="O18558" t="s">
        <v>44</v>
      </c>
      <c r="P18558" t="s">
        <v>45</v>
      </c>
      <c r="Q18558" t="s">
        <v>8074</v>
      </c>
      <c r="R18558" t="s">
        <v>47</v>
      </c>
      <c r="U18558" t="s">
        <v>23479</v>
      </c>
      <c r="V18558" t="s">
        <v>49</v>
      </c>
      <c r="W18558" t="s">
        <v>91</v>
      </c>
      <c r="Y18558" t="s">
        <v>93</v>
      </c>
      <c r="Z18558" t="s">
        <v>23481</v>
      </c>
      <c r="AA18558" t="s">
        <v>53</v>
      </c>
      <c r="AB18558" t="s">
        <v>54</v>
      </c>
      <c r="AC18558" t="s">
        <v>55</v>
      </c>
      <c r="AD18558" t="s">
        <v>56</v>
      </c>
      <c r="AE18558" t="s">
        <v>57</v>
      </c>
      <c r="AF18558" t="s">
        <v>58</v>
      </c>
      <c r="AG18558" t="s">
        <v>8448</v>
      </c>
      <c r="AH18558" s="1">
        <f>XML_валидные_564633[[#This Row],[Objects.Parcels.Parcel.CadastralCost.Attribute:Value]]/XML_валидные_564633[[#This Row],[Objects.Parcels.Parcel.Area.Area]]</f>
        <v>1111</v>
      </c>
    </row>
    <row r="18559" spans="1:38" x14ac:dyDescent="0.25">
      <c r="A18559" t="s">
        <v>23484</v>
      </c>
      <c r="B18559" t="s">
        <v>32</v>
      </c>
      <c r="C18559" t="s">
        <v>34</v>
      </c>
      <c r="D18559" t="s">
        <v>8070</v>
      </c>
      <c r="E18559" t="s">
        <v>36</v>
      </c>
      <c r="F18559" t="s">
        <v>23482</v>
      </c>
      <c r="G18559" s="4" t="s">
        <v>473</v>
      </c>
      <c r="H18559" t="s">
        <v>39</v>
      </c>
      <c r="I18559" t="s">
        <v>474</v>
      </c>
      <c r="K18559" t="s">
        <v>8072</v>
      </c>
      <c r="L18559" t="s">
        <v>8073</v>
      </c>
      <c r="M18559" t="s">
        <v>43</v>
      </c>
      <c r="N18559" t="s">
        <v>31</v>
      </c>
      <c r="O18559" t="s">
        <v>44</v>
      </c>
      <c r="P18559" t="s">
        <v>45</v>
      </c>
      <c r="Q18559" t="s">
        <v>8074</v>
      </c>
      <c r="R18559" t="s">
        <v>47</v>
      </c>
      <c r="U18559" t="s">
        <v>23483</v>
      </c>
      <c r="V18559" t="s">
        <v>49</v>
      </c>
      <c r="W18559" t="s">
        <v>91</v>
      </c>
      <c r="Y18559" t="s">
        <v>93</v>
      </c>
      <c r="Z18559" t="s">
        <v>23481</v>
      </c>
      <c r="AA18559" t="s">
        <v>53</v>
      </c>
      <c r="AB18559" t="s">
        <v>54</v>
      </c>
      <c r="AC18559" t="s">
        <v>55</v>
      </c>
      <c r="AD18559" t="s">
        <v>56</v>
      </c>
      <c r="AE18559" t="s">
        <v>57</v>
      </c>
      <c r="AF18559" t="s">
        <v>58</v>
      </c>
      <c r="AG18559" t="s">
        <v>6577</v>
      </c>
      <c r="AH18559" s="1">
        <f>XML_валидные_564633[[#This Row],[Objects.Parcels.Parcel.CadastralCost.Attribute:Value]]/XML_валидные_564633[[#This Row],[Objects.Parcels.Parcel.Area.Area]]</f>
        <v>1054</v>
      </c>
    </row>
    <row r="18560" spans="1:38" x14ac:dyDescent="0.25">
      <c r="A18560" t="s">
        <v>23486</v>
      </c>
      <c r="B18560" t="s">
        <v>32</v>
      </c>
      <c r="C18560" t="s">
        <v>34</v>
      </c>
      <c r="D18560" t="s">
        <v>8070</v>
      </c>
      <c r="E18560" t="s">
        <v>36</v>
      </c>
      <c r="F18560" t="s">
        <v>23485</v>
      </c>
      <c r="G18560" s="4" t="s">
        <v>5330</v>
      </c>
      <c r="H18560" t="s">
        <v>39</v>
      </c>
      <c r="I18560" t="s">
        <v>224</v>
      </c>
      <c r="K18560" t="s">
        <v>8072</v>
      </c>
      <c r="L18560" t="s">
        <v>8073</v>
      </c>
      <c r="M18560" t="s">
        <v>43</v>
      </c>
      <c r="N18560" t="s">
        <v>31</v>
      </c>
      <c r="O18560" t="s">
        <v>44</v>
      </c>
      <c r="P18560" t="s">
        <v>45</v>
      </c>
      <c r="Q18560" t="s">
        <v>8074</v>
      </c>
      <c r="R18560" t="s">
        <v>47</v>
      </c>
      <c r="U18560" t="s">
        <v>8075</v>
      </c>
      <c r="V18560" t="s">
        <v>49</v>
      </c>
      <c r="W18560" t="s">
        <v>91</v>
      </c>
      <c r="Y18560" t="s">
        <v>93</v>
      </c>
      <c r="Z18560" t="s">
        <v>23487</v>
      </c>
      <c r="AA18560" t="s">
        <v>53</v>
      </c>
      <c r="AB18560" t="s">
        <v>54</v>
      </c>
      <c r="AC18560" t="s">
        <v>55</v>
      </c>
      <c r="AD18560" t="s">
        <v>56</v>
      </c>
      <c r="AE18560" t="s">
        <v>57</v>
      </c>
      <c r="AF18560" t="s">
        <v>58</v>
      </c>
      <c r="AG18560" t="s">
        <v>8448</v>
      </c>
      <c r="AH18560" s="1">
        <f>XML_валидные_564633[[#This Row],[Objects.Parcels.Parcel.CadastralCost.Attribute:Value]]/XML_валидные_564633[[#This Row],[Objects.Parcels.Parcel.Area.Area]]</f>
        <v>1100</v>
      </c>
    </row>
    <row r="18561" spans="1:38" x14ac:dyDescent="0.25">
      <c r="A18561" t="s">
        <v>23491</v>
      </c>
      <c r="B18561" t="s">
        <v>32</v>
      </c>
      <c r="C18561" t="s">
        <v>34</v>
      </c>
      <c r="D18561" t="s">
        <v>8070</v>
      </c>
      <c r="E18561" t="s">
        <v>36</v>
      </c>
      <c r="F18561" t="s">
        <v>23488</v>
      </c>
      <c r="G18561" s="4" t="s">
        <v>9010</v>
      </c>
      <c r="H18561" t="s">
        <v>39</v>
      </c>
      <c r="I18561" t="s">
        <v>706</v>
      </c>
      <c r="K18561" t="s">
        <v>8072</v>
      </c>
      <c r="L18561" t="s">
        <v>8073</v>
      </c>
      <c r="M18561" t="s">
        <v>43</v>
      </c>
      <c r="N18561" t="s">
        <v>31</v>
      </c>
      <c r="O18561" t="s">
        <v>44</v>
      </c>
      <c r="P18561" t="s">
        <v>45</v>
      </c>
      <c r="Q18561" t="s">
        <v>8074</v>
      </c>
      <c r="R18561" t="s">
        <v>47</v>
      </c>
      <c r="U18561" t="s">
        <v>8075</v>
      </c>
      <c r="V18561" t="s">
        <v>49</v>
      </c>
      <c r="W18561" t="s">
        <v>91</v>
      </c>
      <c r="Y18561" t="s">
        <v>93</v>
      </c>
      <c r="Z18561" t="s">
        <v>4089</v>
      </c>
      <c r="AA18561" t="s">
        <v>5618</v>
      </c>
      <c r="AB18561" t="s">
        <v>5618</v>
      </c>
      <c r="AC18561" t="s">
        <v>55</v>
      </c>
      <c r="AD18561" t="s">
        <v>23489</v>
      </c>
      <c r="AE18561" t="s">
        <v>5618</v>
      </c>
      <c r="AF18561" t="s">
        <v>253</v>
      </c>
      <c r="AG18561" t="s">
        <v>23490</v>
      </c>
      <c r="AH18561" s="1">
        <f>XML_валидные_564633[[#This Row],[Objects.Parcels.Parcel.CadastralCost.Attribute:Value]]/XML_валидные_564633[[#This Row],[Objects.Parcels.Parcel.Area.Area]]</f>
        <v>1054</v>
      </c>
    </row>
    <row r="18562" spans="1:38" x14ac:dyDescent="0.25">
      <c r="A18562" t="s">
        <v>23494</v>
      </c>
      <c r="B18562" t="s">
        <v>32</v>
      </c>
      <c r="C18562" t="s">
        <v>34</v>
      </c>
      <c r="D18562" t="s">
        <v>8070</v>
      </c>
      <c r="E18562" t="s">
        <v>36</v>
      </c>
      <c r="F18562" t="s">
        <v>23492</v>
      </c>
      <c r="G18562" s="4" t="s">
        <v>23493</v>
      </c>
      <c r="H18562" t="s">
        <v>39</v>
      </c>
      <c r="I18562" t="s">
        <v>266</v>
      </c>
      <c r="K18562" t="s">
        <v>8072</v>
      </c>
      <c r="L18562" t="s">
        <v>8073</v>
      </c>
      <c r="M18562" t="s">
        <v>43</v>
      </c>
      <c r="N18562" t="s">
        <v>31</v>
      </c>
      <c r="O18562" t="s">
        <v>44</v>
      </c>
      <c r="P18562" t="s">
        <v>45</v>
      </c>
      <c r="Q18562" t="s">
        <v>8074</v>
      </c>
      <c r="R18562" t="s">
        <v>47</v>
      </c>
      <c r="U18562" t="s">
        <v>8075</v>
      </c>
      <c r="V18562" t="s">
        <v>49</v>
      </c>
      <c r="W18562" t="s">
        <v>258</v>
      </c>
      <c r="Y18562" t="s">
        <v>260</v>
      </c>
      <c r="Z18562" t="s">
        <v>5821</v>
      </c>
      <c r="AA18562" t="s">
        <v>53</v>
      </c>
      <c r="AB18562" t="s">
        <v>54</v>
      </c>
      <c r="AC18562" t="s">
        <v>55</v>
      </c>
      <c r="AD18562" t="s">
        <v>56</v>
      </c>
      <c r="AE18562" t="s">
        <v>57</v>
      </c>
      <c r="AF18562" t="s">
        <v>58</v>
      </c>
      <c r="AG18562">
        <v>2613499.79</v>
      </c>
      <c r="AH18562" s="1">
        <f>XML_валидные_564633[[#This Row],[Objects.Parcels.Parcel.CadastralCost.Attribute:Value]]/XML_валидные_564633[[#This Row],[Objects.Parcels.Parcel.Area.Area]]</f>
        <v>1127.9671083297367</v>
      </c>
    </row>
    <row r="18563" spans="1:38" x14ac:dyDescent="0.25">
      <c r="A18563" t="s">
        <v>23498</v>
      </c>
      <c r="B18563" t="s">
        <v>32</v>
      </c>
      <c r="C18563" t="s">
        <v>34</v>
      </c>
      <c r="D18563" t="s">
        <v>8070</v>
      </c>
      <c r="E18563" t="s">
        <v>36</v>
      </c>
      <c r="G18563" s="4" t="s">
        <v>543</v>
      </c>
      <c r="H18563" t="s">
        <v>39</v>
      </c>
      <c r="K18563" t="s">
        <v>8072</v>
      </c>
      <c r="L18563" t="s">
        <v>8073</v>
      </c>
      <c r="M18563" t="s">
        <v>43</v>
      </c>
      <c r="N18563" t="s">
        <v>31</v>
      </c>
      <c r="O18563" t="s">
        <v>44</v>
      </c>
      <c r="P18563" t="s">
        <v>45</v>
      </c>
      <c r="Q18563" t="s">
        <v>8074</v>
      </c>
      <c r="R18563" t="s">
        <v>47</v>
      </c>
      <c r="U18563" t="s">
        <v>23495</v>
      </c>
      <c r="V18563" t="s">
        <v>49</v>
      </c>
      <c r="W18563" t="s">
        <v>156</v>
      </c>
      <c r="Y18563" t="s">
        <v>157</v>
      </c>
      <c r="Z18563" t="s">
        <v>17406</v>
      </c>
      <c r="AA18563" t="s">
        <v>1881</v>
      </c>
      <c r="AB18563" t="s">
        <v>1881</v>
      </c>
      <c r="AC18563" t="s">
        <v>55</v>
      </c>
      <c r="AD18563" t="s">
        <v>23496</v>
      </c>
      <c r="AE18563" t="s">
        <v>1881</v>
      </c>
      <c r="AF18563" t="s">
        <v>253</v>
      </c>
      <c r="AG18563" t="s">
        <v>23497</v>
      </c>
      <c r="AH18563" s="1">
        <f>XML_валидные_564633[[#This Row],[Objects.Parcels.Parcel.CadastralCost.Attribute:Value]]/XML_валидные_564633[[#This Row],[Objects.Parcels.Parcel.Area.Area]]</f>
        <v>1095.27</v>
      </c>
    </row>
    <row r="18564" spans="1:38" x14ac:dyDescent="0.25">
      <c r="A18564" s="1" t="s">
        <v>45512</v>
      </c>
      <c r="B18564" t="s">
        <v>32</v>
      </c>
      <c r="C18564" t="s">
        <v>34</v>
      </c>
      <c r="D18564" t="s">
        <v>8070</v>
      </c>
      <c r="E18564" t="s">
        <v>36</v>
      </c>
      <c r="G18564" s="4" t="s">
        <v>543</v>
      </c>
      <c r="H18564" t="s">
        <v>39</v>
      </c>
      <c r="I18564" t="s">
        <v>706</v>
      </c>
      <c r="J18564" t="s">
        <v>2023</v>
      </c>
      <c r="K18564" t="s">
        <v>8072</v>
      </c>
      <c r="L18564" t="s">
        <v>8073</v>
      </c>
      <c r="M18564" t="s">
        <v>43</v>
      </c>
      <c r="N18564" t="s">
        <v>31</v>
      </c>
      <c r="O18564" t="s">
        <v>44</v>
      </c>
      <c r="P18564" t="s">
        <v>45</v>
      </c>
      <c r="Q18564" t="s">
        <v>8074</v>
      </c>
      <c r="R18564" t="s">
        <v>47</v>
      </c>
      <c r="U18564" t="s">
        <v>8075</v>
      </c>
      <c r="V18564" t="s">
        <v>49</v>
      </c>
      <c r="W18564" t="s">
        <v>233</v>
      </c>
      <c r="Y18564" t="s">
        <v>235</v>
      </c>
      <c r="Z18564" t="s">
        <v>7113</v>
      </c>
      <c r="AA18564" t="s">
        <v>53</v>
      </c>
      <c r="AB18564" t="s">
        <v>54</v>
      </c>
      <c r="AC18564" t="s">
        <v>55</v>
      </c>
      <c r="AD18564" t="s">
        <v>56</v>
      </c>
      <c r="AE18564" t="s">
        <v>57</v>
      </c>
      <c r="AF18564" t="s">
        <v>58</v>
      </c>
      <c r="AG18564" s="2">
        <v>518743.48</v>
      </c>
      <c r="AH18564" s="1">
        <f>XML_валидные_564633[[#This Row],[Objects.Parcels.Parcel.CadastralCost.Attribute:Value]]/XML_валидные_564633[[#This Row],[Objects.Parcels.Parcel.Area.Area]]</f>
        <v>2593.7174</v>
      </c>
      <c r="AI18564" t="s">
        <v>298</v>
      </c>
      <c r="AJ18564" t="s">
        <v>8088</v>
      </c>
      <c r="AK18564" t="s">
        <v>44677</v>
      </c>
      <c r="AL18564" t="s">
        <v>44678</v>
      </c>
    </row>
    <row r="18565" spans="1:38" x14ac:dyDescent="0.25">
      <c r="A18565" t="s">
        <v>23500</v>
      </c>
      <c r="B18565" t="s">
        <v>32</v>
      </c>
      <c r="C18565" t="s">
        <v>34</v>
      </c>
      <c r="D18565" t="s">
        <v>8070</v>
      </c>
      <c r="E18565" t="s">
        <v>36</v>
      </c>
      <c r="G18565" s="4" t="s">
        <v>2757</v>
      </c>
      <c r="H18565" t="s">
        <v>39</v>
      </c>
      <c r="I18565" t="s">
        <v>474</v>
      </c>
      <c r="K18565" t="s">
        <v>8072</v>
      </c>
      <c r="L18565" t="s">
        <v>8073</v>
      </c>
      <c r="M18565" t="s">
        <v>43</v>
      </c>
      <c r="N18565" t="s">
        <v>31</v>
      </c>
      <c r="O18565" t="s">
        <v>44</v>
      </c>
      <c r="P18565" t="s">
        <v>45</v>
      </c>
      <c r="Q18565" t="s">
        <v>8074</v>
      </c>
      <c r="R18565" t="s">
        <v>47</v>
      </c>
      <c r="U18565" t="s">
        <v>8075</v>
      </c>
      <c r="V18565" t="s">
        <v>49</v>
      </c>
      <c r="W18565" t="s">
        <v>50</v>
      </c>
      <c r="X18565" t="s">
        <v>51</v>
      </c>
      <c r="Y18565" t="s">
        <v>52</v>
      </c>
      <c r="Z18565" t="s">
        <v>12158</v>
      </c>
      <c r="AA18565" t="s">
        <v>53</v>
      </c>
      <c r="AB18565" t="s">
        <v>54</v>
      </c>
      <c r="AC18565" t="s">
        <v>55</v>
      </c>
      <c r="AD18565" t="s">
        <v>56</v>
      </c>
      <c r="AE18565" t="s">
        <v>57</v>
      </c>
      <c r="AF18565" t="s">
        <v>58</v>
      </c>
      <c r="AG18565" t="s">
        <v>23499</v>
      </c>
      <c r="AH18565" s="1">
        <f>XML_валидные_564633[[#This Row],[Objects.Parcels.Parcel.CadastralCost.Attribute:Value]]/XML_валидные_564633[[#This Row],[Objects.Parcels.Parcel.Area.Area]]</f>
        <v>1054</v>
      </c>
    </row>
    <row r="18566" spans="1:38" x14ac:dyDescent="0.25">
      <c r="A18566" t="s">
        <v>23503</v>
      </c>
      <c r="B18566" t="s">
        <v>32</v>
      </c>
      <c r="C18566" t="s">
        <v>34</v>
      </c>
      <c r="D18566" t="s">
        <v>8070</v>
      </c>
      <c r="E18566" t="s">
        <v>36</v>
      </c>
      <c r="F18566" t="s">
        <v>23501</v>
      </c>
      <c r="G18566" s="4" t="s">
        <v>374</v>
      </c>
      <c r="H18566" t="s">
        <v>39</v>
      </c>
      <c r="K18566" t="s">
        <v>8072</v>
      </c>
      <c r="L18566" t="s">
        <v>8073</v>
      </c>
      <c r="M18566" t="s">
        <v>43</v>
      </c>
      <c r="N18566" t="s">
        <v>31</v>
      </c>
      <c r="O18566" t="s">
        <v>44</v>
      </c>
      <c r="P18566" t="s">
        <v>45</v>
      </c>
      <c r="Q18566" t="s">
        <v>8074</v>
      </c>
      <c r="R18566" t="s">
        <v>47</v>
      </c>
      <c r="U18566" t="s">
        <v>8075</v>
      </c>
      <c r="V18566" t="s">
        <v>49</v>
      </c>
      <c r="W18566" t="s">
        <v>91</v>
      </c>
      <c r="X18566" t="s">
        <v>1216</v>
      </c>
      <c r="Y18566" t="s">
        <v>93</v>
      </c>
      <c r="Z18566" t="s">
        <v>8149</v>
      </c>
      <c r="AA18566" t="s">
        <v>53</v>
      </c>
      <c r="AB18566" t="s">
        <v>54</v>
      </c>
      <c r="AC18566" t="s">
        <v>55</v>
      </c>
      <c r="AD18566" t="s">
        <v>56</v>
      </c>
      <c r="AE18566" t="s">
        <v>57</v>
      </c>
      <c r="AF18566" t="s">
        <v>58</v>
      </c>
      <c r="AG18566" t="s">
        <v>23502</v>
      </c>
      <c r="AH18566" s="1">
        <f>XML_валидные_564633[[#This Row],[Objects.Parcels.Parcel.CadastralCost.Attribute:Value]]/XML_валидные_564633[[#This Row],[Objects.Parcels.Parcel.Area.Area]]</f>
        <v>1054</v>
      </c>
    </row>
    <row r="18567" spans="1:38" x14ac:dyDescent="0.25">
      <c r="A18567" t="s">
        <v>23506</v>
      </c>
      <c r="B18567" t="s">
        <v>32</v>
      </c>
      <c r="C18567" t="s">
        <v>34</v>
      </c>
      <c r="D18567" t="s">
        <v>8070</v>
      </c>
      <c r="E18567" t="s">
        <v>36</v>
      </c>
      <c r="F18567" t="s">
        <v>23504</v>
      </c>
      <c r="G18567" s="4" t="s">
        <v>5872</v>
      </c>
      <c r="H18567" t="s">
        <v>39</v>
      </c>
      <c r="I18567" t="s">
        <v>305</v>
      </c>
      <c r="K18567" t="s">
        <v>8072</v>
      </c>
      <c r="L18567" t="s">
        <v>8073</v>
      </c>
      <c r="M18567" t="s">
        <v>43</v>
      </c>
      <c r="N18567" t="s">
        <v>31</v>
      </c>
      <c r="O18567" t="s">
        <v>44</v>
      </c>
      <c r="P18567" t="s">
        <v>45</v>
      </c>
      <c r="Q18567" t="s">
        <v>8074</v>
      </c>
      <c r="R18567" t="s">
        <v>47</v>
      </c>
      <c r="U18567" t="s">
        <v>8075</v>
      </c>
      <c r="V18567" t="s">
        <v>49</v>
      </c>
      <c r="W18567" t="s">
        <v>2041</v>
      </c>
      <c r="X18567" t="s">
        <v>4043</v>
      </c>
      <c r="Y18567" t="s">
        <v>1982</v>
      </c>
      <c r="Z18567" t="s">
        <v>12158</v>
      </c>
      <c r="AA18567" t="s">
        <v>53</v>
      </c>
      <c r="AB18567" t="s">
        <v>54</v>
      </c>
      <c r="AC18567" t="s">
        <v>55</v>
      </c>
      <c r="AD18567" t="s">
        <v>56</v>
      </c>
      <c r="AE18567" t="s">
        <v>57</v>
      </c>
      <c r="AF18567" t="s">
        <v>365</v>
      </c>
      <c r="AG18567" s="2" t="s">
        <v>23505</v>
      </c>
      <c r="AH18567" s="1">
        <f>XML_валидные_564633[[#This Row],[Objects.Parcels.Parcel.CadastralCost.Attribute:Value]]/XML_валидные_564633[[#This Row],[Objects.Parcels.Parcel.Area.Area]]</f>
        <v>1065</v>
      </c>
      <c r="AJ18567" t="s">
        <v>8088</v>
      </c>
    </row>
    <row r="18568" spans="1:38" x14ac:dyDescent="0.25">
      <c r="A18568" t="s">
        <v>23507</v>
      </c>
      <c r="B18568" t="s">
        <v>32</v>
      </c>
      <c r="C18568" t="s">
        <v>34</v>
      </c>
      <c r="D18568" t="s">
        <v>8070</v>
      </c>
      <c r="E18568" t="s">
        <v>36</v>
      </c>
      <c r="G18568" s="4" t="s">
        <v>248</v>
      </c>
      <c r="H18568" t="s">
        <v>39</v>
      </c>
      <c r="I18568" t="s">
        <v>249</v>
      </c>
      <c r="K18568" t="s">
        <v>8072</v>
      </c>
      <c r="L18568" t="s">
        <v>8073</v>
      </c>
      <c r="M18568" t="s">
        <v>43</v>
      </c>
      <c r="N18568" t="s">
        <v>31</v>
      </c>
      <c r="O18568" t="s">
        <v>44</v>
      </c>
      <c r="P18568" t="s">
        <v>45</v>
      </c>
      <c r="Q18568" t="s">
        <v>8074</v>
      </c>
      <c r="R18568" t="s">
        <v>47</v>
      </c>
      <c r="U18568" t="s">
        <v>8075</v>
      </c>
      <c r="V18568" t="s">
        <v>49</v>
      </c>
      <c r="W18568" t="s">
        <v>151</v>
      </c>
      <c r="Y18568" t="s">
        <v>153</v>
      </c>
      <c r="Z18568" t="s">
        <v>487</v>
      </c>
      <c r="AA18568" t="s">
        <v>53</v>
      </c>
      <c r="AB18568" t="s">
        <v>54</v>
      </c>
      <c r="AC18568" t="s">
        <v>55</v>
      </c>
      <c r="AD18568" t="s">
        <v>56</v>
      </c>
      <c r="AE18568" t="s">
        <v>57</v>
      </c>
      <c r="AF18568" t="s">
        <v>58</v>
      </c>
      <c r="AG18568" t="s">
        <v>8683</v>
      </c>
      <c r="AH18568" s="1">
        <f>XML_валидные_564633[[#This Row],[Objects.Parcels.Parcel.CadastralCost.Attribute:Value]]/XML_валидные_564633[[#This Row],[Objects.Parcels.Parcel.Area.Area]]</f>
        <v>1008</v>
      </c>
    </row>
    <row r="18569" spans="1:38" x14ac:dyDescent="0.25">
      <c r="A18569" t="s">
        <v>23511</v>
      </c>
      <c r="B18569" t="s">
        <v>32</v>
      </c>
      <c r="C18569" t="s">
        <v>34</v>
      </c>
      <c r="D18569" t="s">
        <v>8070</v>
      </c>
      <c r="E18569" t="s">
        <v>36</v>
      </c>
      <c r="F18569" t="s">
        <v>23508</v>
      </c>
      <c r="G18569" s="4" t="s">
        <v>8557</v>
      </c>
      <c r="H18569" t="s">
        <v>39</v>
      </c>
      <c r="I18569" t="s">
        <v>2142</v>
      </c>
      <c r="K18569" t="s">
        <v>8072</v>
      </c>
      <c r="L18569" t="s">
        <v>8262</v>
      </c>
      <c r="M18569" t="s">
        <v>43</v>
      </c>
      <c r="N18569" t="s">
        <v>31</v>
      </c>
      <c r="O18569" t="s">
        <v>44</v>
      </c>
      <c r="P18569" t="s">
        <v>45</v>
      </c>
      <c r="Q18569" t="s">
        <v>8074</v>
      </c>
      <c r="R18569" t="s">
        <v>47</v>
      </c>
      <c r="U18569" t="s">
        <v>23509</v>
      </c>
      <c r="V18569" t="s">
        <v>49</v>
      </c>
      <c r="W18569" t="s">
        <v>281</v>
      </c>
      <c r="X18569" t="s">
        <v>23510</v>
      </c>
      <c r="Y18569" t="s">
        <v>283</v>
      </c>
      <c r="Z18569" t="s">
        <v>5009</v>
      </c>
      <c r="AA18569" t="s">
        <v>53</v>
      </c>
      <c r="AB18569" t="s">
        <v>54</v>
      </c>
      <c r="AC18569" t="s">
        <v>55</v>
      </c>
      <c r="AD18569" t="s">
        <v>56</v>
      </c>
      <c r="AE18569" t="s">
        <v>57</v>
      </c>
      <c r="AF18569" t="s">
        <v>58</v>
      </c>
      <c r="AG18569" s="2">
        <v>3022096.84</v>
      </c>
      <c r="AH18569" s="1">
        <f>XML_валидные_564633[[#This Row],[Objects.Parcels.Parcel.CadastralCost.Attribute:Value]]/XML_валидные_564633[[#This Row],[Objects.Parcels.Parcel.Area.Area]]</f>
        <v>989.2297348608837</v>
      </c>
      <c r="AJ18569" t="s">
        <v>8088</v>
      </c>
    </row>
    <row r="18570" spans="1:38" x14ac:dyDescent="0.25">
      <c r="A18570" t="s">
        <v>23514</v>
      </c>
      <c r="B18570" t="s">
        <v>32</v>
      </c>
      <c r="C18570" t="s">
        <v>34</v>
      </c>
      <c r="D18570" t="s">
        <v>8070</v>
      </c>
      <c r="E18570" t="s">
        <v>36</v>
      </c>
      <c r="F18570" t="s">
        <v>23512</v>
      </c>
      <c r="G18570" s="4" t="s">
        <v>248</v>
      </c>
      <c r="H18570" t="s">
        <v>39</v>
      </c>
      <c r="I18570" t="s">
        <v>249</v>
      </c>
      <c r="K18570" t="s">
        <v>8072</v>
      </c>
      <c r="L18570" t="s">
        <v>8262</v>
      </c>
      <c r="M18570" t="s">
        <v>43</v>
      </c>
      <c r="N18570" t="s">
        <v>31</v>
      </c>
      <c r="O18570" t="s">
        <v>44</v>
      </c>
      <c r="P18570" t="s">
        <v>45</v>
      </c>
      <c r="Q18570" t="s">
        <v>8074</v>
      </c>
      <c r="R18570" t="s">
        <v>47</v>
      </c>
      <c r="U18570" t="s">
        <v>23513</v>
      </c>
      <c r="V18570" t="s">
        <v>49</v>
      </c>
      <c r="W18570" t="s">
        <v>91</v>
      </c>
      <c r="X18570" t="s">
        <v>173</v>
      </c>
      <c r="Y18570" t="s">
        <v>93</v>
      </c>
      <c r="Z18570" t="s">
        <v>1194</v>
      </c>
      <c r="AA18570" t="s">
        <v>53</v>
      </c>
      <c r="AB18570" t="s">
        <v>54</v>
      </c>
      <c r="AC18570" t="s">
        <v>55</v>
      </c>
      <c r="AD18570" t="s">
        <v>56</v>
      </c>
      <c r="AE18570" t="s">
        <v>57</v>
      </c>
      <c r="AF18570" t="s">
        <v>365</v>
      </c>
      <c r="AG18570" s="2" t="s">
        <v>8683</v>
      </c>
      <c r="AH18570" s="1">
        <f>XML_валидные_564633[[#This Row],[Objects.Parcels.Parcel.CadastralCost.Attribute:Value]]/XML_валидные_564633[[#This Row],[Objects.Parcels.Parcel.Area.Area]]</f>
        <v>1008</v>
      </c>
      <c r="AJ18570" t="s">
        <v>8088</v>
      </c>
    </row>
    <row r="18571" spans="1:38" x14ac:dyDescent="0.25">
      <c r="A18571" t="s">
        <v>23516</v>
      </c>
      <c r="B18571" t="s">
        <v>32</v>
      </c>
      <c r="C18571" t="s">
        <v>34</v>
      </c>
      <c r="D18571" t="s">
        <v>8070</v>
      </c>
      <c r="E18571" t="s">
        <v>36</v>
      </c>
      <c r="G18571" s="4" t="s">
        <v>122</v>
      </c>
      <c r="H18571" t="s">
        <v>39</v>
      </c>
      <c r="K18571" t="s">
        <v>8072</v>
      </c>
      <c r="L18571" t="s">
        <v>8073</v>
      </c>
      <c r="M18571" t="s">
        <v>43</v>
      </c>
      <c r="N18571" t="s">
        <v>31</v>
      </c>
      <c r="O18571" t="s">
        <v>44</v>
      </c>
      <c r="P18571" t="s">
        <v>45</v>
      </c>
      <c r="Q18571" t="s">
        <v>8074</v>
      </c>
      <c r="R18571" t="s">
        <v>47</v>
      </c>
      <c r="U18571" t="s">
        <v>23495</v>
      </c>
      <c r="V18571" t="s">
        <v>49</v>
      </c>
      <c r="W18571" t="s">
        <v>91</v>
      </c>
      <c r="X18571" t="s">
        <v>173</v>
      </c>
      <c r="Y18571" t="s">
        <v>93</v>
      </c>
      <c r="Z18571" t="s">
        <v>23517</v>
      </c>
      <c r="AA18571" t="s">
        <v>16296</v>
      </c>
      <c r="AB18571" t="s">
        <v>1872</v>
      </c>
      <c r="AC18571" t="s">
        <v>55</v>
      </c>
      <c r="AD18571" t="s">
        <v>23515</v>
      </c>
      <c r="AE18571" t="s">
        <v>1872</v>
      </c>
      <c r="AF18571" t="s">
        <v>74</v>
      </c>
      <c r="AG18571">
        <v>394297.2</v>
      </c>
      <c r="AH18571" s="1">
        <f>XML_валидные_564633[[#This Row],[Objects.Parcels.Parcel.CadastralCost.Attribute:Value]]/XML_валидные_564633[[#This Row],[Objects.Parcels.Parcel.Area.Area]]</f>
        <v>1095.27</v>
      </c>
    </row>
    <row r="18572" spans="1:38" x14ac:dyDescent="0.25">
      <c r="A18572" t="s">
        <v>23520</v>
      </c>
      <c r="B18572" t="s">
        <v>32</v>
      </c>
      <c r="C18572" t="s">
        <v>34</v>
      </c>
      <c r="D18572" t="s">
        <v>8070</v>
      </c>
      <c r="E18572" t="s">
        <v>36</v>
      </c>
      <c r="G18572" s="4" t="s">
        <v>23452</v>
      </c>
      <c r="H18572" t="s">
        <v>39</v>
      </c>
      <c r="I18572" t="s">
        <v>498</v>
      </c>
      <c r="K18572" t="s">
        <v>8072</v>
      </c>
      <c r="L18572" t="s">
        <v>8073</v>
      </c>
      <c r="M18572" t="s">
        <v>43</v>
      </c>
      <c r="N18572" t="s">
        <v>31</v>
      </c>
      <c r="O18572" t="s">
        <v>44</v>
      </c>
      <c r="P18572" t="s">
        <v>45</v>
      </c>
      <c r="Q18572" t="s">
        <v>8074</v>
      </c>
      <c r="R18572" t="s">
        <v>47</v>
      </c>
      <c r="U18572" t="s">
        <v>8075</v>
      </c>
      <c r="V18572" t="s">
        <v>49</v>
      </c>
      <c r="W18572" t="s">
        <v>1481</v>
      </c>
      <c r="Y18572" t="s">
        <v>1482</v>
      </c>
      <c r="Z18572" t="s">
        <v>23521</v>
      </c>
      <c r="AA18572" t="s">
        <v>12234</v>
      </c>
      <c r="AB18572" t="s">
        <v>604</v>
      </c>
      <c r="AC18572" t="s">
        <v>55</v>
      </c>
      <c r="AD18572" t="s">
        <v>23518</v>
      </c>
      <c r="AE18572" t="s">
        <v>604</v>
      </c>
      <c r="AF18572" t="s">
        <v>74</v>
      </c>
      <c r="AG18572" s="2" t="s">
        <v>23519</v>
      </c>
      <c r="AH18572" s="1">
        <f>XML_валидные_564633[[#This Row],[Objects.Parcels.Parcel.CadastralCost.Attribute:Value]]/XML_валидные_564633[[#This Row],[Objects.Parcels.Parcel.Area.Area]]</f>
        <v>1099.68</v>
      </c>
      <c r="AJ18572" t="s">
        <v>8088</v>
      </c>
    </row>
    <row r="18573" spans="1:38" x14ac:dyDescent="0.25">
      <c r="A18573" t="s">
        <v>23524</v>
      </c>
      <c r="B18573" t="s">
        <v>32</v>
      </c>
      <c r="C18573" t="s">
        <v>34</v>
      </c>
      <c r="D18573" t="s">
        <v>8070</v>
      </c>
      <c r="E18573" t="s">
        <v>36</v>
      </c>
      <c r="F18573" t="s">
        <v>23522</v>
      </c>
      <c r="G18573" s="4" t="s">
        <v>65</v>
      </c>
      <c r="H18573" t="s">
        <v>39</v>
      </c>
      <c r="I18573" t="s">
        <v>66</v>
      </c>
      <c r="K18573" t="s">
        <v>8072</v>
      </c>
      <c r="L18573" t="s">
        <v>8073</v>
      </c>
      <c r="M18573" t="s">
        <v>43</v>
      </c>
      <c r="N18573" t="s">
        <v>31</v>
      </c>
      <c r="O18573" t="s">
        <v>44</v>
      </c>
      <c r="P18573" t="s">
        <v>45</v>
      </c>
      <c r="Q18573" t="s">
        <v>8074</v>
      </c>
      <c r="R18573" t="s">
        <v>47</v>
      </c>
      <c r="U18573" t="s">
        <v>8075</v>
      </c>
      <c r="V18573" t="s">
        <v>49</v>
      </c>
      <c r="W18573" t="s">
        <v>816</v>
      </c>
      <c r="X18573" t="s">
        <v>5944</v>
      </c>
      <c r="Y18573" t="s">
        <v>818</v>
      </c>
      <c r="Z18573" t="s">
        <v>7726</v>
      </c>
      <c r="AA18573" t="s">
        <v>23523</v>
      </c>
      <c r="AB18573" t="s">
        <v>1872</v>
      </c>
      <c r="AC18573" t="s">
        <v>55</v>
      </c>
      <c r="AD18573" t="s">
        <v>23515</v>
      </c>
      <c r="AE18573" t="s">
        <v>1872</v>
      </c>
      <c r="AF18573" t="s">
        <v>74</v>
      </c>
      <c r="AG18573">
        <v>687306.25</v>
      </c>
      <c r="AH18573" s="1">
        <f>XML_валидные_564633[[#This Row],[Objects.Parcels.Parcel.CadastralCost.Attribute:Value]]/XML_валидные_564633[[#This Row],[Objects.Parcels.Parcel.Area.Area]]</f>
        <v>1099.69</v>
      </c>
    </row>
    <row r="18574" spans="1:38" x14ac:dyDescent="0.25">
      <c r="A18574" t="s">
        <v>23526</v>
      </c>
      <c r="B18574" t="s">
        <v>32</v>
      </c>
      <c r="C18574" t="s">
        <v>34</v>
      </c>
      <c r="D18574" t="s">
        <v>8070</v>
      </c>
      <c r="E18574" t="s">
        <v>36</v>
      </c>
      <c r="G18574" s="4" t="s">
        <v>1198</v>
      </c>
      <c r="H18574" t="s">
        <v>39</v>
      </c>
      <c r="I18574" t="s">
        <v>987</v>
      </c>
      <c r="K18574" t="s">
        <v>8072</v>
      </c>
      <c r="L18574" t="s">
        <v>8073</v>
      </c>
      <c r="M18574" t="s">
        <v>43</v>
      </c>
      <c r="N18574" t="s">
        <v>31</v>
      </c>
      <c r="O18574" t="s">
        <v>44</v>
      </c>
      <c r="P18574" t="s">
        <v>45</v>
      </c>
      <c r="Q18574" t="s">
        <v>8074</v>
      </c>
      <c r="R18574" t="s">
        <v>47</v>
      </c>
      <c r="U18574" t="s">
        <v>8075</v>
      </c>
      <c r="V18574" t="s">
        <v>49</v>
      </c>
      <c r="W18574" t="s">
        <v>50</v>
      </c>
      <c r="Y18574" t="s">
        <v>52</v>
      </c>
      <c r="Z18574" t="s">
        <v>1893</v>
      </c>
      <c r="AA18574" t="s">
        <v>1893</v>
      </c>
      <c r="AB18574" t="s">
        <v>1872</v>
      </c>
      <c r="AC18574" t="s">
        <v>55</v>
      </c>
      <c r="AD18574" t="s">
        <v>23515</v>
      </c>
      <c r="AE18574" t="s">
        <v>1872</v>
      </c>
      <c r="AF18574" t="s">
        <v>74</v>
      </c>
      <c r="AG18574" t="s">
        <v>23525</v>
      </c>
      <c r="AH18574" s="1">
        <f>XML_валидные_564633[[#This Row],[Objects.Parcels.Parcel.CadastralCost.Attribute:Value]]/XML_валидные_564633[[#This Row],[Objects.Parcels.Parcel.Area.Area]]</f>
        <v>1095.27</v>
      </c>
    </row>
    <row r="18575" spans="1:38" x14ac:dyDescent="0.25">
      <c r="A18575" t="s">
        <v>23527</v>
      </c>
      <c r="B18575" t="s">
        <v>32</v>
      </c>
      <c r="C18575" t="s">
        <v>34</v>
      </c>
      <c r="D18575" t="s">
        <v>8070</v>
      </c>
      <c r="E18575" t="s">
        <v>36</v>
      </c>
      <c r="G18575" s="4" t="s">
        <v>1198</v>
      </c>
      <c r="H18575" t="s">
        <v>39</v>
      </c>
      <c r="I18575" t="s">
        <v>987</v>
      </c>
      <c r="K18575" t="s">
        <v>8072</v>
      </c>
      <c r="L18575" t="s">
        <v>8073</v>
      </c>
      <c r="M18575" t="s">
        <v>43</v>
      </c>
      <c r="N18575" t="s">
        <v>31</v>
      </c>
      <c r="O18575" t="s">
        <v>44</v>
      </c>
      <c r="P18575" t="s">
        <v>45</v>
      </c>
      <c r="Q18575" t="s">
        <v>8074</v>
      </c>
      <c r="R18575" t="s">
        <v>47</v>
      </c>
      <c r="U18575" t="s">
        <v>8075</v>
      </c>
      <c r="V18575" t="s">
        <v>49</v>
      </c>
      <c r="W18575" t="s">
        <v>50</v>
      </c>
      <c r="Y18575" t="s">
        <v>52</v>
      </c>
      <c r="Z18575" t="s">
        <v>1893</v>
      </c>
      <c r="AA18575" t="s">
        <v>1893</v>
      </c>
      <c r="AB18575" t="s">
        <v>1872</v>
      </c>
      <c r="AC18575" t="s">
        <v>55</v>
      </c>
      <c r="AD18575" t="s">
        <v>23515</v>
      </c>
      <c r="AE18575" t="s">
        <v>1872</v>
      </c>
      <c r="AF18575" t="s">
        <v>74</v>
      </c>
      <c r="AG18575" t="s">
        <v>23525</v>
      </c>
      <c r="AH18575" s="1">
        <f>XML_валидные_564633[[#This Row],[Objects.Parcels.Parcel.CadastralCost.Attribute:Value]]/XML_валидные_564633[[#This Row],[Objects.Parcels.Parcel.Area.Area]]</f>
        <v>1095.27</v>
      </c>
    </row>
    <row r="18576" spans="1:38" x14ac:dyDescent="0.25">
      <c r="A18576" t="s">
        <v>23528</v>
      </c>
      <c r="B18576" t="s">
        <v>32</v>
      </c>
      <c r="C18576" t="s">
        <v>34</v>
      </c>
      <c r="D18576" t="s">
        <v>8070</v>
      </c>
      <c r="E18576" t="s">
        <v>36</v>
      </c>
      <c r="G18576" s="4" t="s">
        <v>1198</v>
      </c>
      <c r="H18576" t="s">
        <v>39</v>
      </c>
      <c r="I18576" t="s">
        <v>987</v>
      </c>
      <c r="K18576" t="s">
        <v>8072</v>
      </c>
      <c r="L18576" t="s">
        <v>8073</v>
      </c>
      <c r="M18576" t="s">
        <v>43</v>
      </c>
      <c r="N18576" t="s">
        <v>31</v>
      </c>
      <c r="O18576" t="s">
        <v>44</v>
      </c>
      <c r="P18576" t="s">
        <v>45</v>
      </c>
      <c r="Q18576" t="s">
        <v>8074</v>
      </c>
      <c r="R18576" t="s">
        <v>47</v>
      </c>
      <c r="U18576" t="s">
        <v>8075</v>
      </c>
      <c r="V18576" t="s">
        <v>49</v>
      </c>
      <c r="W18576" t="s">
        <v>50</v>
      </c>
      <c r="Y18576" t="s">
        <v>52</v>
      </c>
      <c r="Z18576" t="s">
        <v>1893</v>
      </c>
      <c r="AA18576" t="s">
        <v>1893</v>
      </c>
      <c r="AB18576" t="s">
        <v>1872</v>
      </c>
      <c r="AC18576" t="s">
        <v>55</v>
      </c>
      <c r="AD18576" t="s">
        <v>23515</v>
      </c>
      <c r="AE18576" t="s">
        <v>1872</v>
      </c>
      <c r="AF18576" t="s">
        <v>74</v>
      </c>
      <c r="AG18576" t="s">
        <v>23525</v>
      </c>
      <c r="AH18576" s="1">
        <f>XML_валидные_564633[[#This Row],[Objects.Parcels.Parcel.CadastralCost.Attribute:Value]]/XML_валидные_564633[[#This Row],[Objects.Parcels.Parcel.Area.Area]]</f>
        <v>1095.27</v>
      </c>
    </row>
    <row r="18577" spans="1:34" x14ac:dyDescent="0.25">
      <c r="A18577" t="s">
        <v>23529</v>
      </c>
      <c r="B18577" t="s">
        <v>32</v>
      </c>
      <c r="C18577" t="s">
        <v>34</v>
      </c>
      <c r="D18577" t="s">
        <v>8070</v>
      </c>
      <c r="E18577" t="s">
        <v>36</v>
      </c>
      <c r="G18577" s="4" t="s">
        <v>5642</v>
      </c>
      <c r="H18577" t="s">
        <v>39</v>
      </c>
      <c r="K18577" t="s">
        <v>8072</v>
      </c>
      <c r="L18577" t="s">
        <v>8073</v>
      </c>
      <c r="M18577" t="s">
        <v>43</v>
      </c>
      <c r="N18577" t="s">
        <v>31</v>
      </c>
      <c r="O18577" t="s">
        <v>44</v>
      </c>
      <c r="P18577" t="s">
        <v>45</v>
      </c>
      <c r="Q18577" t="s">
        <v>8074</v>
      </c>
      <c r="R18577" t="s">
        <v>47</v>
      </c>
      <c r="U18577" t="s">
        <v>8075</v>
      </c>
      <c r="V18577" t="s">
        <v>49</v>
      </c>
      <c r="W18577" t="s">
        <v>165</v>
      </c>
      <c r="X18577" t="s">
        <v>1143</v>
      </c>
      <c r="Y18577" t="s">
        <v>167</v>
      </c>
      <c r="Z18577" t="s">
        <v>8078</v>
      </c>
      <c r="AA18577" t="s">
        <v>53</v>
      </c>
      <c r="AB18577" t="s">
        <v>54</v>
      </c>
      <c r="AC18577" t="s">
        <v>55</v>
      </c>
      <c r="AD18577" t="s">
        <v>56</v>
      </c>
      <c r="AE18577" t="s">
        <v>57</v>
      </c>
      <c r="AF18577" t="s">
        <v>58</v>
      </c>
      <c r="AG18577">
        <v>102945.76</v>
      </c>
      <c r="AH18577" s="1">
        <f>XML_валидные_564633[[#This Row],[Objects.Parcels.Parcel.CadastralCost.Attribute:Value]]/XML_валидные_564633[[#This Row],[Objects.Parcels.Parcel.Area.Area]]</f>
        <v>1687.6354098360655</v>
      </c>
    </row>
    <row r="18578" spans="1:34" x14ac:dyDescent="0.25">
      <c r="A18578" t="s">
        <v>23530</v>
      </c>
      <c r="B18578" t="s">
        <v>32</v>
      </c>
      <c r="C18578" t="s">
        <v>34</v>
      </c>
      <c r="D18578" t="s">
        <v>8070</v>
      </c>
      <c r="E18578" t="s">
        <v>36</v>
      </c>
      <c r="G18578" s="4" t="s">
        <v>965</v>
      </c>
      <c r="H18578" t="s">
        <v>39</v>
      </c>
      <c r="K18578" t="s">
        <v>8072</v>
      </c>
      <c r="L18578" t="s">
        <v>8073</v>
      </c>
      <c r="M18578" t="s">
        <v>43</v>
      </c>
      <c r="N18578" t="s">
        <v>31</v>
      </c>
      <c r="O18578" t="s">
        <v>44</v>
      </c>
      <c r="P18578" t="s">
        <v>45</v>
      </c>
      <c r="Q18578" t="s">
        <v>8074</v>
      </c>
      <c r="R18578" t="s">
        <v>47</v>
      </c>
      <c r="U18578" t="s">
        <v>8075</v>
      </c>
      <c r="V18578" t="s">
        <v>49</v>
      </c>
      <c r="W18578" t="s">
        <v>91</v>
      </c>
      <c r="X18578" t="s">
        <v>1216</v>
      </c>
      <c r="Y18578" t="s">
        <v>93</v>
      </c>
      <c r="Z18578" t="s">
        <v>8149</v>
      </c>
      <c r="AA18578" t="s">
        <v>53</v>
      </c>
      <c r="AB18578" t="s">
        <v>54</v>
      </c>
      <c r="AC18578" t="s">
        <v>55</v>
      </c>
      <c r="AD18578" t="s">
        <v>56</v>
      </c>
      <c r="AE18578" t="s">
        <v>57</v>
      </c>
      <c r="AF18578" t="s">
        <v>58</v>
      </c>
      <c r="AG18578" t="s">
        <v>8550</v>
      </c>
      <c r="AH18578" s="1">
        <f>XML_валидные_564633[[#This Row],[Objects.Parcels.Parcel.CadastralCost.Attribute:Value]]/XML_валидные_564633[[#This Row],[Objects.Parcels.Parcel.Area.Area]]</f>
        <v>1226</v>
      </c>
    </row>
    <row r="18579" spans="1:34" x14ac:dyDescent="0.25">
      <c r="A18579" t="s">
        <v>23531</v>
      </c>
      <c r="B18579" t="s">
        <v>32</v>
      </c>
      <c r="C18579" t="s">
        <v>34</v>
      </c>
      <c r="D18579" t="s">
        <v>8070</v>
      </c>
      <c r="E18579" t="s">
        <v>36</v>
      </c>
      <c r="G18579" s="4" t="s">
        <v>1198</v>
      </c>
      <c r="H18579" t="s">
        <v>39</v>
      </c>
      <c r="I18579" t="s">
        <v>987</v>
      </c>
      <c r="K18579" t="s">
        <v>8072</v>
      </c>
      <c r="L18579" t="s">
        <v>8073</v>
      </c>
      <c r="M18579" t="s">
        <v>43</v>
      </c>
      <c r="N18579" t="s">
        <v>31</v>
      </c>
      <c r="O18579" t="s">
        <v>44</v>
      </c>
      <c r="P18579" t="s">
        <v>45</v>
      </c>
      <c r="Q18579" t="s">
        <v>8074</v>
      </c>
      <c r="R18579" t="s">
        <v>47</v>
      </c>
      <c r="U18579" t="s">
        <v>8075</v>
      </c>
      <c r="V18579" t="s">
        <v>49</v>
      </c>
      <c r="W18579" t="s">
        <v>50</v>
      </c>
      <c r="Y18579" t="s">
        <v>52</v>
      </c>
      <c r="Z18579" t="s">
        <v>1893</v>
      </c>
      <c r="AA18579" t="s">
        <v>1893</v>
      </c>
      <c r="AB18579" t="s">
        <v>1872</v>
      </c>
      <c r="AC18579" t="s">
        <v>55</v>
      </c>
      <c r="AD18579" t="s">
        <v>23515</v>
      </c>
      <c r="AE18579" t="s">
        <v>1872</v>
      </c>
      <c r="AF18579" t="s">
        <v>74</v>
      </c>
      <c r="AG18579" t="s">
        <v>23525</v>
      </c>
      <c r="AH18579" s="1">
        <f>XML_валидные_564633[[#This Row],[Objects.Parcels.Parcel.CadastralCost.Attribute:Value]]/XML_валидные_564633[[#This Row],[Objects.Parcels.Parcel.Area.Area]]</f>
        <v>1095.27</v>
      </c>
    </row>
    <row r="18580" spans="1:34" x14ac:dyDescent="0.25">
      <c r="A18580" t="s">
        <v>23532</v>
      </c>
      <c r="B18580" t="s">
        <v>32</v>
      </c>
      <c r="C18580" t="s">
        <v>34</v>
      </c>
      <c r="D18580" t="s">
        <v>8070</v>
      </c>
      <c r="E18580" t="s">
        <v>36</v>
      </c>
      <c r="G18580" s="4" t="s">
        <v>1198</v>
      </c>
      <c r="H18580" t="s">
        <v>39</v>
      </c>
      <c r="I18580" t="s">
        <v>987</v>
      </c>
      <c r="K18580" t="s">
        <v>8072</v>
      </c>
      <c r="L18580" t="s">
        <v>8073</v>
      </c>
      <c r="M18580" t="s">
        <v>43</v>
      </c>
      <c r="N18580" t="s">
        <v>31</v>
      </c>
      <c r="O18580" t="s">
        <v>44</v>
      </c>
      <c r="P18580" t="s">
        <v>45</v>
      </c>
      <c r="Q18580" t="s">
        <v>8074</v>
      </c>
      <c r="R18580" t="s">
        <v>47</v>
      </c>
      <c r="U18580" t="s">
        <v>8075</v>
      </c>
      <c r="V18580" t="s">
        <v>49</v>
      </c>
      <c r="W18580" t="s">
        <v>50</v>
      </c>
      <c r="Y18580" t="s">
        <v>52</v>
      </c>
      <c r="Z18580" t="s">
        <v>1893</v>
      </c>
      <c r="AA18580" t="s">
        <v>1893</v>
      </c>
      <c r="AB18580" t="s">
        <v>1872</v>
      </c>
      <c r="AC18580" t="s">
        <v>55</v>
      </c>
      <c r="AD18580" t="s">
        <v>23515</v>
      </c>
      <c r="AE18580" t="s">
        <v>1872</v>
      </c>
      <c r="AF18580" t="s">
        <v>74</v>
      </c>
      <c r="AG18580" t="s">
        <v>23525</v>
      </c>
      <c r="AH18580" s="1">
        <f>XML_валидные_564633[[#This Row],[Objects.Parcels.Parcel.CadastralCost.Attribute:Value]]/XML_валидные_564633[[#This Row],[Objects.Parcels.Parcel.Area.Area]]</f>
        <v>1095.27</v>
      </c>
    </row>
    <row r="18581" spans="1:34" x14ac:dyDescent="0.25">
      <c r="A18581" t="s">
        <v>23533</v>
      </c>
      <c r="B18581" t="s">
        <v>32</v>
      </c>
      <c r="C18581" t="s">
        <v>34</v>
      </c>
      <c r="D18581" t="s">
        <v>8070</v>
      </c>
      <c r="E18581" t="s">
        <v>36</v>
      </c>
      <c r="G18581" s="4" t="s">
        <v>1198</v>
      </c>
      <c r="H18581" t="s">
        <v>39</v>
      </c>
      <c r="I18581" t="s">
        <v>987</v>
      </c>
      <c r="K18581" t="s">
        <v>8072</v>
      </c>
      <c r="L18581" t="s">
        <v>8073</v>
      </c>
      <c r="M18581" t="s">
        <v>43</v>
      </c>
      <c r="N18581" t="s">
        <v>31</v>
      </c>
      <c r="O18581" t="s">
        <v>44</v>
      </c>
      <c r="P18581" t="s">
        <v>45</v>
      </c>
      <c r="Q18581" t="s">
        <v>8074</v>
      </c>
      <c r="R18581" t="s">
        <v>47</v>
      </c>
      <c r="U18581" t="s">
        <v>8075</v>
      </c>
      <c r="V18581" t="s">
        <v>49</v>
      </c>
      <c r="W18581" t="s">
        <v>50</v>
      </c>
      <c r="Y18581" t="s">
        <v>52</v>
      </c>
      <c r="Z18581" t="s">
        <v>1893</v>
      </c>
      <c r="AA18581" t="s">
        <v>1893</v>
      </c>
      <c r="AB18581" t="s">
        <v>1872</v>
      </c>
      <c r="AC18581" t="s">
        <v>55</v>
      </c>
      <c r="AD18581" t="s">
        <v>23515</v>
      </c>
      <c r="AE18581" t="s">
        <v>1872</v>
      </c>
      <c r="AF18581" t="s">
        <v>74</v>
      </c>
      <c r="AG18581" t="s">
        <v>23525</v>
      </c>
      <c r="AH18581" s="1">
        <f>XML_валидные_564633[[#This Row],[Objects.Parcels.Parcel.CadastralCost.Attribute:Value]]/XML_валидные_564633[[#This Row],[Objects.Parcels.Parcel.Area.Area]]</f>
        <v>1095.27</v>
      </c>
    </row>
    <row r="18582" spans="1:34" x14ac:dyDescent="0.25">
      <c r="A18582" t="s">
        <v>23534</v>
      </c>
      <c r="B18582" t="s">
        <v>32</v>
      </c>
      <c r="C18582" t="s">
        <v>34</v>
      </c>
      <c r="D18582" t="s">
        <v>8070</v>
      </c>
      <c r="E18582" t="s">
        <v>36</v>
      </c>
      <c r="G18582" s="4" t="s">
        <v>1198</v>
      </c>
      <c r="H18582" t="s">
        <v>39</v>
      </c>
      <c r="I18582" t="s">
        <v>987</v>
      </c>
      <c r="K18582" t="s">
        <v>8072</v>
      </c>
      <c r="L18582" t="s">
        <v>8073</v>
      </c>
      <c r="M18582" t="s">
        <v>43</v>
      </c>
      <c r="N18582" t="s">
        <v>31</v>
      </c>
      <c r="O18582" t="s">
        <v>44</v>
      </c>
      <c r="P18582" t="s">
        <v>45</v>
      </c>
      <c r="Q18582" t="s">
        <v>8074</v>
      </c>
      <c r="R18582" t="s">
        <v>47</v>
      </c>
      <c r="U18582" t="s">
        <v>8075</v>
      </c>
      <c r="V18582" t="s">
        <v>49</v>
      </c>
      <c r="W18582" t="s">
        <v>50</v>
      </c>
      <c r="Y18582" t="s">
        <v>52</v>
      </c>
      <c r="Z18582" t="s">
        <v>1893</v>
      </c>
      <c r="AA18582" t="s">
        <v>1893</v>
      </c>
      <c r="AB18582" t="s">
        <v>1872</v>
      </c>
      <c r="AC18582" t="s">
        <v>55</v>
      </c>
      <c r="AD18582" t="s">
        <v>23515</v>
      </c>
      <c r="AE18582" t="s">
        <v>1872</v>
      </c>
      <c r="AF18582" t="s">
        <v>74</v>
      </c>
      <c r="AG18582" t="s">
        <v>23525</v>
      </c>
      <c r="AH18582" s="1">
        <f>XML_валидные_564633[[#This Row],[Objects.Parcels.Parcel.CadastralCost.Attribute:Value]]/XML_валидные_564633[[#This Row],[Objects.Parcels.Parcel.Area.Area]]</f>
        <v>1095.27</v>
      </c>
    </row>
    <row r="18583" spans="1:34" x14ac:dyDescent="0.25">
      <c r="A18583" t="s">
        <v>23535</v>
      </c>
      <c r="B18583" t="s">
        <v>32</v>
      </c>
      <c r="C18583" t="s">
        <v>34</v>
      </c>
      <c r="D18583" t="s">
        <v>8070</v>
      </c>
      <c r="E18583" t="s">
        <v>36</v>
      </c>
      <c r="G18583" s="4" t="s">
        <v>1198</v>
      </c>
      <c r="H18583" t="s">
        <v>39</v>
      </c>
      <c r="I18583" t="s">
        <v>987</v>
      </c>
      <c r="K18583" t="s">
        <v>8072</v>
      </c>
      <c r="L18583" t="s">
        <v>8073</v>
      </c>
      <c r="M18583" t="s">
        <v>43</v>
      </c>
      <c r="N18583" t="s">
        <v>31</v>
      </c>
      <c r="O18583" t="s">
        <v>44</v>
      </c>
      <c r="P18583" t="s">
        <v>45</v>
      </c>
      <c r="Q18583" t="s">
        <v>8074</v>
      </c>
      <c r="R18583" t="s">
        <v>47</v>
      </c>
      <c r="U18583" t="s">
        <v>8075</v>
      </c>
      <c r="V18583" t="s">
        <v>49</v>
      </c>
      <c r="W18583" t="s">
        <v>91</v>
      </c>
      <c r="Y18583" t="s">
        <v>93</v>
      </c>
      <c r="Z18583" t="s">
        <v>1893</v>
      </c>
      <c r="AA18583" t="s">
        <v>1893</v>
      </c>
      <c r="AB18583" t="s">
        <v>1872</v>
      </c>
      <c r="AC18583" t="s">
        <v>55</v>
      </c>
      <c r="AD18583" t="s">
        <v>23515</v>
      </c>
      <c r="AE18583" t="s">
        <v>1872</v>
      </c>
      <c r="AF18583" t="s">
        <v>74</v>
      </c>
      <c r="AG18583" t="s">
        <v>23525</v>
      </c>
      <c r="AH18583" s="1">
        <f>XML_валидные_564633[[#This Row],[Objects.Parcels.Parcel.CadastralCost.Attribute:Value]]/XML_валидные_564633[[#This Row],[Objects.Parcels.Parcel.Area.Area]]</f>
        <v>1095.27</v>
      </c>
    </row>
    <row r="18584" spans="1:34" x14ac:dyDescent="0.25">
      <c r="A18584" t="s">
        <v>23536</v>
      </c>
      <c r="B18584" t="s">
        <v>32</v>
      </c>
      <c r="C18584" t="s">
        <v>34</v>
      </c>
      <c r="D18584" t="s">
        <v>8070</v>
      </c>
      <c r="E18584" t="s">
        <v>36</v>
      </c>
      <c r="G18584" s="4" t="s">
        <v>1198</v>
      </c>
      <c r="H18584" t="s">
        <v>39</v>
      </c>
      <c r="I18584" t="s">
        <v>987</v>
      </c>
      <c r="K18584" t="s">
        <v>8072</v>
      </c>
      <c r="L18584" t="s">
        <v>8073</v>
      </c>
      <c r="M18584" t="s">
        <v>43</v>
      </c>
      <c r="N18584" t="s">
        <v>31</v>
      </c>
      <c r="O18584" t="s">
        <v>44</v>
      </c>
      <c r="P18584" t="s">
        <v>45</v>
      </c>
      <c r="Q18584" t="s">
        <v>8074</v>
      </c>
      <c r="R18584" t="s">
        <v>47</v>
      </c>
      <c r="U18584" t="s">
        <v>8075</v>
      </c>
      <c r="V18584" t="s">
        <v>49</v>
      </c>
      <c r="W18584" t="s">
        <v>91</v>
      </c>
      <c r="Y18584" t="s">
        <v>93</v>
      </c>
      <c r="Z18584" t="s">
        <v>1893</v>
      </c>
      <c r="AA18584" t="s">
        <v>1893</v>
      </c>
      <c r="AB18584" t="s">
        <v>1872</v>
      </c>
      <c r="AC18584" t="s">
        <v>55</v>
      </c>
      <c r="AD18584" t="s">
        <v>23515</v>
      </c>
      <c r="AE18584" t="s">
        <v>1872</v>
      </c>
      <c r="AF18584" t="s">
        <v>74</v>
      </c>
      <c r="AG18584" t="s">
        <v>23525</v>
      </c>
      <c r="AH18584" s="1">
        <f>XML_валидные_564633[[#This Row],[Objects.Parcels.Parcel.CadastralCost.Attribute:Value]]/XML_валидные_564633[[#This Row],[Objects.Parcels.Parcel.Area.Area]]</f>
        <v>1095.27</v>
      </c>
    </row>
    <row r="18585" spans="1:34" x14ac:dyDescent="0.25">
      <c r="A18585" t="s">
        <v>23537</v>
      </c>
      <c r="B18585" t="s">
        <v>32</v>
      </c>
      <c r="C18585" t="s">
        <v>34</v>
      </c>
      <c r="D18585" t="s">
        <v>8070</v>
      </c>
      <c r="E18585" t="s">
        <v>36</v>
      </c>
      <c r="G18585" s="4" t="s">
        <v>1198</v>
      </c>
      <c r="H18585" t="s">
        <v>39</v>
      </c>
      <c r="I18585" t="s">
        <v>987</v>
      </c>
      <c r="K18585" t="s">
        <v>8072</v>
      </c>
      <c r="L18585" t="s">
        <v>8073</v>
      </c>
      <c r="M18585" t="s">
        <v>43</v>
      </c>
      <c r="N18585" t="s">
        <v>31</v>
      </c>
      <c r="O18585" t="s">
        <v>44</v>
      </c>
      <c r="P18585" t="s">
        <v>45</v>
      </c>
      <c r="Q18585" t="s">
        <v>8074</v>
      </c>
      <c r="R18585" t="s">
        <v>47</v>
      </c>
      <c r="U18585" t="s">
        <v>8075</v>
      </c>
      <c r="V18585" t="s">
        <v>49</v>
      </c>
      <c r="W18585" t="s">
        <v>91</v>
      </c>
      <c r="Y18585" t="s">
        <v>93</v>
      </c>
      <c r="Z18585" t="s">
        <v>1893</v>
      </c>
      <c r="AA18585" t="s">
        <v>1893</v>
      </c>
      <c r="AB18585" t="s">
        <v>1872</v>
      </c>
      <c r="AC18585" t="s">
        <v>55</v>
      </c>
      <c r="AD18585" t="s">
        <v>23515</v>
      </c>
      <c r="AE18585" t="s">
        <v>1872</v>
      </c>
      <c r="AF18585" t="s">
        <v>74</v>
      </c>
      <c r="AG18585" t="s">
        <v>23525</v>
      </c>
      <c r="AH18585" s="1">
        <f>XML_валидные_564633[[#This Row],[Objects.Parcels.Parcel.CadastralCost.Attribute:Value]]/XML_валидные_564633[[#This Row],[Objects.Parcels.Parcel.Area.Area]]</f>
        <v>1095.27</v>
      </c>
    </row>
    <row r="18586" spans="1:34" x14ac:dyDescent="0.25">
      <c r="A18586" t="s">
        <v>23538</v>
      </c>
      <c r="B18586" t="s">
        <v>32</v>
      </c>
      <c r="C18586" t="s">
        <v>34</v>
      </c>
      <c r="D18586" t="s">
        <v>8070</v>
      </c>
      <c r="E18586" t="s">
        <v>36</v>
      </c>
      <c r="G18586" s="4" t="s">
        <v>1006</v>
      </c>
      <c r="H18586" t="s">
        <v>39</v>
      </c>
      <c r="K18586" t="s">
        <v>8072</v>
      </c>
      <c r="L18586" t="s">
        <v>8073</v>
      </c>
      <c r="M18586" t="s">
        <v>43</v>
      </c>
      <c r="N18586" t="s">
        <v>31</v>
      </c>
      <c r="O18586" t="s">
        <v>44</v>
      </c>
      <c r="P18586" t="s">
        <v>45</v>
      </c>
      <c r="Q18586" t="s">
        <v>8074</v>
      </c>
      <c r="R18586" t="s">
        <v>47</v>
      </c>
      <c r="U18586" t="s">
        <v>8075</v>
      </c>
      <c r="V18586" t="s">
        <v>49</v>
      </c>
      <c r="W18586" t="s">
        <v>91</v>
      </c>
      <c r="X18586" t="s">
        <v>1216</v>
      </c>
      <c r="Y18586" t="s">
        <v>93</v>
      </c>
      <c r="Z18586" t="s">
        <v>8149</v>
      </c>
      <c r="AA18586" t="s">
        <v>53</v>
      </c>
      <c r="AB18586" t="s">
        <v>54</v>
      </c>
      <c r="AC18586" t="s">
        <v>55</v>
      </c>
      <c r="AD18586" t="s">
        <v>56</v>
      </c>
      <c r="AE18586" t="s">
        <v>57</v>
      </c>
      <c r="AF18586" t="s">
        <v>58</v>
      </c>
      <c r="AG18586" t="s">
        <v>8192</v>
      </c>
      <c r="AH18586" s="1">
        <f>XML_валидные_564633[[#This Row],[Objects.Parcels.Parcel.CadastralCost.Attribute:Value]]/XML_валидные_564633[[#This Row],[Objects.Parcels.Parcel.Area.Area]]</f>
        <v>1237</v>
      </c>
    </row>
    <row r="18587" spans="1:34" x14ac:dyDescent="0.25">
      <c r="A18587" t="s">
        <v>23539</v>
      </c>
      <c r="B18587" t="s">
        <v>32</v>
      </c>
      <c r="C18587" t="s">
        <v>34</v>
      </c>
      <c r="D18587" t="s">
        <v>8070</v>
      </c>
      <c r="E18587" t="s">
        <v>36</v>
      </c>
      <c r="G18587" s="4" t="s">
        <v>1006</v>
      </c>
      <c r="H18587" t="s">
        <v>39</v>
      </c>
      <c r="K18587" t="s">
        <v>8072</v>
      </c>
      <c r="L18587" t="s">
        <v>8073</v>
      </c>
      <c r="M18587" t="s">
        <v>43</v>
      </c>
      <c r="N18587" t="s">
        <v>31</v>
      </c>
      <c r="O18587" t="s">
        <v>44</v>
      </c>
      <c r="P18587" t="s">
        <v>45</v>
      </c>
      <c r="Q18587" t="s">
        <v>8074</v>
      </c>
      <c r="R18587" t="s">
        <v>47</v>
      </c>
      <c r="U18587" t="s">
        <v>8075</v>
      </c>
      <c r="V18587" t="s">
        <v>49</v>
      </c>
      <c r="W18587" t="s">
        <v>91</v>
      </c>
      <c r="Y18587" t="s">
        <v>93</v>
      </c>
      <c r="Z18587" t="s">
        <v>8149</v>
      </c>
      <c r="AA18587" t="s">
        <v>53</v>
      </c>
      <c r="AB18587" t="s">
        <v>54</v>
      </c>
      <c r="AC18587" t="s">
        <v>55</v>
      </c>
      <c r="AD18587" t="s">
        <v>56</v>
      </c>
      <c r="AE18587" t="s">
        <v>57</v>
      </c>
      <c r="AF18587" t="s">
        <v>58</v>
      </c>
      <c r="AG18587" t="s">
        <v>8192</v>
      </c>
      <c r="AH18587" s="1">
        <f>XML_валидные_564633[[#This Row],[Objects.Parcels.Parcel.CadastralCost.Attribute:Value]]/XML_валидные_564633[[#This Row],[Objects.Parcels.Parcel.Area.Area]]</f>
        <v>1237</v>
      </c>
    </row>
    <row r="18588" spans="1:34" x14ac:dyDescent="0.25">
      <c r="A18588" t="s">
        <v>23540</v>
      </c>
      <c r="B18588" t="s">
        <v>32</v>
      </c>
      <c r="C18588" t="s">
        <v>34</v>
      </c>
      <c r="D18588" t="s">
        <v>8070</v>
      </c>
      <c r="E18588" t="s">
        <v>36</v>
      </c>
      <c r="G18588" s="4" t="s">
        <v>6102</v>
      </c>
      <c r="H18588" t="s">
        <v>39</v>
      </c>
      <c r="K18588" t="s">
        <v>8072</v>
      </c>
      <c r="L18588" t="s">
        <v>8073</v>
      </c>
      <c r="M18588" t="s">
        <v>43</v>
      </c>
      <c r="N18588" t="s">
        <v>31</v>
      </c>
      <c r="O18588" t="s">
        <v>44</v>
      </c>
      <c r="P18588" t="s">
        <v>45</v>
      </c>
      <c r="Q18588" t="s">
        <v>8074</v>
      </c>
      <c r="R18588" t="s">
        <v>47</v>
      </c>
      <c r="U18588" t="s">
        <v>8075</v>
      </c>
      <c r="V18588" t="s">
        <v>49</v>
      </c>
      <c r="W18588" t="s">
        <v>91</v>
      </c>
      <c r="Y18588" t="s">
        <v>93</v>
      </c>
      <c r="Z18588" t="s">
        <v>8149</v>
      </c>
      <c r="AA18588" t="s">
        <v>53</v>
      </c>
      <c r="AB18588" t="s">
        <v>54</v>
      </c>
      <c r="AC18588" t="s">
        <v>55</v>
      </c>
      <c r="AD18588" t="s">
        <v>56</v>
      </c>
      <c r="AE18588" t="s">
        <v>57</v>
      </c>
      <c r="AF18588" t="s">
        <v>58</v>
      </c>
      <c r="AG18588" t="s">
        <v>7220</v>
      </c>
      <c r="AH18588" s="1">
        <f>XML_валидные_564633[[#This Row],[Objects.Parcels.Parcel.CadastralCost.Attribute:Value]]/XML_валидные_564633[[#This Row],[Objects.Parcels.Parcel.Area.Area]]</f>
        <v>1088</v>
      </c>
    </row>
    <row r="18589" spans="1:34" x14ac:dyDescent="0.25">
      <c r="A18589" t="s">
        <v>23542</v>
      </c>
      <c r="B18589" t="s">
        <v>32</v>
      </c>
      <c r="C18589" t="s">
        <v>34</v>
      </c>
      <c r="D18589" t="s">
        <v>8070</v>
      </c>
      <c r="E18589" t="s">
        <v>36</v>
      </c>
      <c r="G18589" s="4" t="s">
        <v>474</v>
      </c>
      <c r="H18589" t="s">
        <v>39</v>
      </c>
      <c r="K18589" t="s">
        <v>8072</v>
      </c>
      <c r="L18589" t="s">
        <v>8073</v>
      </c>
      <c r="M18589" t="s">
        <v>43</v>
      </c>
      <c r="N18589" t="s">
        <v>31</v>
      </c>
      <c r="O18589" t="s">
        <v>44</v>
      </c>
      <c r="P18589" t="s">
        <v>45</v>
      </c>
      <c r="Q18589" t="s">
        <v>8074</v>
      </c>
      <c r="R18589" t="s">
        <v>47</v>
      </c>
      <c r="U18589" t="s">
        <v>8075</v>
      </c>
      <c r="V18589" t="s">
        <v>49</v>
      </c>
      <c r="W18589" t="s">
        <v>151</v>
      </c>
      <c r="X18589" t="s">
        <v>988</v>
      </c>
      <c r="Y18589" t="s">
        <v>153</v>
      </c>
      <c r="Z18589" t="s">
        <v>8081</v>
      </c>
      <c r="AA18589" t="s">
        <v>53</v>
      </c>
      <c r="AB18589" t="s">
        <v>54</v>
      </c>
      <c r="AC18589" t="s">
        <v>55</v>
      </c>
      <c r="AD18589" t="s">
        <v>56</v>
      </c>
      <c r="AE18589" t="s">
        <v>57</v>
      </c>
      <c r="AF18589" t="s">
        <v>58</v>
      </c>
      <c r="AG18589" t="s">
        <v>23541</v>
      </c>
      <c r="AH18589" s="1">
        <f>XML_валидные_564633[[#This Row],[Objects.Parcels.Parcel.CadastralCost.Attribute:Value]]/XML_валидные_564633[[#This Row],[Objects.Parcels.Parcel.Area.Area]]</f>
        <v>1569</v>
      </c>
    </row>
    <row r="18590" spans="1:34" x14ac:dyDescent="0.25">
      <c r="A18590" t="s">
        <v>23544</v>
      </c>
      <c r="B18590" t="s">
        <v>32</v>
      </c>
      <c r="C18590" t="s">
        <v>34</v>
      </c>
      <c r="D18590" t="s">
        <v>8070</v>
      </c>
      <c r="E18590" t="s">
        <v>36</v>
      </c>
      <c r="G18590" s="4" t="s">
        <v>1424</v>
      </c>
      <c r="H18590" t="s">
        <v>39</v>
      </c>
      <c r="K18590" t="s">
        <v>8072</v>
      </c>
      <c r="L18590" t="s">
        <v>8073</v>
      </c>
      <c r="M18590" t="s">
        <v>43</v>
      </c>
      <c r="N18590" t="s">
        <v>31</v>
      </c>
      <c r="O18590" t="s">
        <v>44</v>
      </c>
      <c r="P18590" t="s">
        <v>45</v>
      </c>
      <c r="Q18590" t="s">
        <v>8074</v>
      </c>
      <c r="R18590" t="s">
        <v>47</v>
      </c>
      <c r="U18590" t="s">
        <v>8075</v>
      </c>
      <c r="V18590" t="s">
        <v>49</v>
      </c>
      <c r="W18590" t="s">
        <v>91</v>
      </c>
      <c r="X18590" t="s">
        <v>1216</v>
      </c>
      <c r="Y18590" t="s">
        <v>93</v>
      </c>
      <c r="Z18590" t="s">
        <v>8149</v>
      </c>
      <c r="AA18590" t="s">
        <v>53</v>
      </c>
      <c r="AB18590" t="s">
        <v>54</v>
      </c>
      <c r="AC18590" t="s">
        <v>55</v>
      </c>
      <c r="AD18590" t="s">
        <v>56</v>
      </c>
      <c r="AE18590" t="s">
        <v>57</v>
      </c>
      <c r="AF18590" t="s">
        <v>58</v>
      </c>
      <c r="AG18590" t="s">
        <v>23543</v>
      </c>
      <c r="AH18590" s="1">
        <f>XML_валидные_564633[[#This Row],[Objects.Parcels.Parcel.CadastralCost.Attribute:Value]]/XML_валидные_564633[[#This Row],[Objects.Parcels.Parcel.Area.Area]]</f>
        <v>1134</v>
      </c>
    </row>
    <row r="18591" spans="1:34" x14ac:dyDescent="0.25">
      <c r="A18591" t="s">
        <v>23545</v>
      </c>
      <c r="B18591" t="s">
        <v>32</v>
      </c>
      <c r="C18591" t="s">
        <v>34</v>
      </c>
      <c r="D18591" t="s">
        <v>8070</v>
      </c>
      <c r="E18591" t="s">
        <v>36</v>
      </c>
      <c r="G18591" s="4" t="s">
        <v>602</v>
      </c>
      <c r="H18591" t="s">
        <v>39</v>
      </c>
      <c r="K18591" t="s">
        <v>8072</v>
      </c>
      <c r="L18591" t="s">
        <v>8073</v>
      </c>
      <c r="M18591" t="s">
        <v>43</v>
      </c>
      <c r="N18591" t="s">
        <v>31</v>
      </c>
      <c r="O18591" t="s">
        <v>44</v>
      </c>
      <c r="P18591" t="s">
        <v>45</v>
      </c>
      <c r="Q18591" t="s">
        <v>8074</v>
      </c>
      <c r="R18591" t="s">
        <v>47</v>
      </c>
      <c r="U18591" t="s">
        <v>8075</v>
      </c>
      <c r="V18591" t="s">
        <v>49</v>
      </c>
      <c r="W18591" t="s">
        <v>151</v>
      </c>
      <c r="X18591" t="s">
        <v>988</v>
      </c>
      <c r="Y18591" t="s">
        <v>153</v>
      </c>
      <c r="Z18591" t="s">
        <v>8081</v>
      </c>
      <c r="AA18591" t="s">
        <v>53</v>
      </c>
      <c r="AB18591" t="s">
        <v>54</v>
      </c>
      <c r="AC18591" t="s">
        <v>55</v>
      </c>
      <c r="AD18591" t="s">
        <v>56</v>
      </c>
      <c r="AE18591" t="s">
        <v>57</v>
      </c>
      <c r="AF18591" t="s">
        <v>58</v>
      </c>
      <c r="AG18591" t="s">
        <v>8084</v>
      </c>
      <c r="AH18591" s="1">
        <f>XML_валидные_564633[[#This Row],[Objects.Parcels.Parcel.CadastralCost.Attribute:Value]]/XML_валидные_564633[[#This Row],[Objects.Parcels.Parcel.Area.Area]]</f>
        <v>1615</v>
      </c>
    </row>
    <row r="18592" spans="1:34" x14ac:dyDescent="0.25">
      <c r="A18592" t="s">
        <v>23548</v>
      </c>
      <c r="B18592" t="s">
        <v>32</v>
      </c>
      <c r="C18592" t="s">
        <v>34</v>
      </c>
      <c r="D18592" t="s">
        <v>8070</v>
      </c>
      <c r="E18592" t="s">
        <v>36</v>
      </c>
      <c r="F18592" t="s">
        <v>23546</v>
      </c>
      <c r="G18592" s="4" t="s">
        <v>5868</v>
      </c>
      <c r="H18592" t="s">
        <v>39</v>
      </c>
      <c r="K18592" t="s">
        <v>8072</v>
      </c>
      <c r="L18592" t="s">
        <v>8073</v>
      </c>
      <c r="M18592" t="s">
        <v>43</v>
      </c>
      <c r="N18592" t="s">
        <v>31</v>
      </c>
      <c r="O18592" t="s">
        <v>44</v>
      </c>
      <c r="P18592" t="s">
        <v>45</v>
      </c>
      <c r="Q18592" t="s">
        <v>8074</v>
      </c>
      <c r="R18592" t="s">
        <v>47</v>
      </c>
      <c r="U18592" t="s">
        <v>8075</v>
      </c>
      <c r="V18592" t="s">
        <v>49</v>
      </c>
      <c r="W18592" t="s">
        <v>91</v>
      </c>
      <c r="Y18592" t="s">
        <v>93</v>
      </c>
      <c r="Z18592" t="s">
        <v>8149</v>
      </c>
      <c r="AA18592" t="s">
        <v>53</v>
      </c>
      <c r="AB18592" t="s">
        <v>54</v>
      </c>
      <c r="AC18592" t="s">
        <v>55</v>
      </c>
      <c r="AD18592" t="s">
        <v>56</v>
      </c>
      <c r="AE18592" t="s">
        <v>57</v>
      </c>
      <c r="AF18592" t="s">
        <v>58</v>
      </c>
      <c r="AG18592" t="s">
        <v>23547</v>
      </c>
      <c r="AH18592" s="1">
        <f>XML_валидные_564633[[#This Row],[Objects.Parcels.Parcel.CadastralCost.Attribute:Value]]/XML_валидные_564633[[#This Row],[Objects.Parcels.Parcel.Area.Area]]</f>
        <v>1088</v>
      </c>
    </row>
    <row r="18593" spans="1:36" x14ac:dyDescent="0.25">
      <c r="A18593" t="s">
        <v>23550</v>
      </c>
      <c r="B18593" t="s">
        <v>32</v>
      </c>
      <c r="C18593" t="s">
        <v>34</v>
      </c>
      <c r="D18593" t="s">
        <v>8070</v>
      </c>
      <c r="E18593" t="s">
        <v>36</v>
      </c>
      <c r="G18593" s="4" t="s">
        <v>6845</v>
      </c>
      <c r="H18593" t="s">
        <v>39</v>
      </c>
      <c r="I18593" t="s">
        <v>319</v>
      </c>
      <c r="K18593" t="s">
        <v>8072</v>
      </c>
      <c r="L18593" t="s">
        <v>8073</v>
      </c>
      <c r="M18593" t="s">
        <v>43</v>
      </c>
      <c r="N18593" t="s">
        <v>31</v>
      </c>
      <c r="O18593" t="s">
        <v>44</v>
      </c>
      <c r="P18593" t="s">
        <v>45</v>
      </c>
      <c r="Q18593" t="s">
        <v>8074</v>
      </c>
      <c r="R18593" t="s">
        <v>47</v>
      </c>
      <c r="U18593" t="s">
        <v>8075</v>
      </c>
      <c r="V18593" t="s">
        <v>49</v>
      </c>
      <c r="W18593" t="s">
        <v>91</v>
      </c>
      <c r="Y18593" t="s">
        <v>93</v>
      </c>
      <c r="Z18593" t="s">
        <v>8081</v>
      </c>
      <c r="AA18593" t="s">
        <v>53</v>
      </c>
      <c r="AB18593" t="s">
        <v>54</v>
      </c>
      <c r="AC18593" t="s">
        <v>55</v>
      </c>
      <c r="AD18593" t="s">
        <v>56</v>
      </c>
      <c r="AE18593" t="s">
        <v>57</v>
      </c>
      <c r="AF18593" t="s">
        <v>58</v>
      </c>
      <c r="AG18593" s="2" t="s">
        <v>23549</v>
      </c>
      <c r="AH18593" s="1">
        <f>XML_валидные_564633[[#This Row],[Objects.Parcels.Parcel.CadastralCost.Attribute:Value]]/XML_валидные_564633[[#This Row],[Objects.Parcels.Parcel.Area.Area]]</f>
        <v>1042</v>
      </c>
      <c r="AJ18593" t="s">
        <v>8088</v>
      </c>
    </row>
    <row r="18594" spans="1:36" x14ac:dyDescent="0.25">
      <c r="A18594" t="s">
        <v>23552</v>
      </c>
      <c r="B18594" t="s">
        <v>32</v>
      </c>
      <c r="C18594" t="s">
        <v>34</v>
      </c>
      <c r="D18594" t="s">
        <v>8070</v>
      </c>
      <c r="E18594" t="s">
        <v>36</v>
      </c>
      <c r="G18594" s="4" t="s">
        <v>1054</v>
      </c>
      <c r="H18594" t="s">
        <v>39</v>
      </c>
      <c r="K18594" t="s">
        <v>8072</v>
      </c>
      <c r="L18594" t="s">
        <v>8073</v>
      </c>
      <c r="M18594" t="s">
        <v>43</v>
      </c>
      <c r="N18594" t="s">
        <v>31</v>
      </c>
      <c r="O18594" t="s">
        <v>44</v>
      </c>
      <c r="P18594" t="s">
        <v>45</v>
      </c>
      <c r="Q18594" t="s">
        <v>8074</v>
      </c>
      <c r="R18594" t="s">
        <v>47</v>
      </c>
      <c r="U18594" t="s">
        <v>8075</v>
      </c>
      <c r="V18594" t="s">
        <v>49</v>
      </c>
      <c r="W18594" t="s">
        <v>151</v>
      </c>
      <c r="X18594" t="s">
        <v>988</v>
      </c>
      <c r="Y18594" t="s">
        <v>153</v>
      </c>
      <c r="Z18594" t="s">
        <v>8081</v>
      </c>
      <c r="AA18594" t="s">
        <v>53</v>
      </c>
      <c r="AB18594" t="s">
        <v>54</v>
      </c>
      <c r="AC18594" t="s">
        <v>55</v>
      </c>
      <c r="AD18594" t="s">
        <v>56</v>
      </c>
      <c r="AE18594" t="s">
        <v>57</v>
      </c>
      <c r="AF18594" t="s">
        <v>58</v>
      </c>
      <c r="AG18594" t="s">
        <v>23551</v>
      </c>
      <c r="AH18594" s="1">
        <f>XML_валидные_564633[[#This Row],[Objects.Parcels.Parcel.CadastralCost.Attribute:Value]]/XML_валидные_564633[[#This Row],[Objects.Parcels.Parcel.Area.Area]]</f>
        <v>1306</v>
      </c>
    </row>
    <row r="18595" spans="1:36" x14ac:dyDescent="0.25">
      <c r="A18595" t="s">
        <v>23554</v>
      </c>
      <c r="B18595" t="s">
        <v>32</v>
      </c>
      <c r="C18595" t="s">
        <v>34</v>
      </c>
      <c r="D18595" t="s">
        <v>8070</v>
      </c>
      <c r="E18595" t="s">
        <v>36</v>
      </c>
      <c r="G18595" s="4" t="s">
        <v>23553</v>
      </c>
      <c r="H18595" t="s">
        <v>39</v>
      </c>
      <c r="K18595" t="s">
        <v>8072</v>
      </c>
      <c r="L18595" t="s">
        <v>8073</v>
      </c>
      <c r="M18595" t="s">
        <v>43</v>
      </c>
      <c r="N18595" t="s">
        <v>31</v>
      </c>
      <c r="O18595" t="s">
        <v>44</v>
      </c>
      <c r="P18595" t="s">
        <v>45</v>
      </c>
      <c r="Q18595" t="s">
        <v>8074</v>
      </c>
      <c r="R18595" t="s">
        <v>47</v>
      </c>
      <c r="U18595" t="s">
        <v>8075</v>
      </c>
      <c r="V18595" t="s">
        <v>49</v>
      </c>
      <c r="W18595" t="s">
        <v>4978</v>
      </c>
      <c r="X18595" t="s">
        <v>3719</v>
      </c>
      <c r="Y18595" t="s">
        <v>4979</v>
      </c>
      <c r="Z18595" t="s">
        <v>8078</v>
      </c>
      <c r="AA18595" t="s">
        <v>53</v>
      </c>
      <c r="AB18595" t="s">
        <v>54</v>
      </c>
      <c r="AC18595" t="s">
        <v>55</v>
      </c>
      <c r="AD18595" t="s">
        <v>56</v>
      </c>
      <c r="AE18595" t="s">
        <v>57</v>
      </c>
      <c r="AF18595" t="s">
        <v>58</v>
      </c>
      <c r="AG18595">
        <v>2023910.31</v>
      </c>
      <c r="AH18595" s="1">
        <f>XML_валидные_564633[[#This Row],[Objects.Parcels.Parcel.CadastralCost.Attribute:Value]]/XML_валидные_564633[[#This Row],[Objects.Parcels.Parcel.Area.Area]]</f>
        <v>1230.340613981763</v>
      </c>
    </row>
    <row r="18596" spans="1:36" x14ac:dyDescent="0.25">
      <c r="A18596" t="s">
        <v>23555</v>
      </c>
      <c r="B18596" t="s">
        <v>32</v>
      </c>
      <c r="C18596" t="s">
        <v>34</v>
      </c>
      <c r="D18596" t="s">
        <v>8070</v>
      </c>
      <c r="E18596" t="s">
        <v>36</v>
      </c>
      <c r="G18596" s="4" t="s">
        <v>249</v>
      </c>
      <c r="H18596" t="s">
        <v>39</v>
      </c>
      <c r="K18596" t="s">
        <v>8072</v>
      </c>
      <c r="L18596" t="s">
        <v>8073</v>
      </c>
      <c r="M18596" t="s">
        <v>43</v>
      </c>
      <c r="N18596" t="s">
        <v>31</v>
      </c>
      <c r="O18596" t="s">
        <v>44</v>
      </c>
      <c r="P18596" t="s">
        <v>45</v>
      </c>
      <c r="Q18596" t="s">
        <v>8074</v>
      </c>
      <c r="R18596" t="s">
        <v>47</v>
      </c>
      <c r="U18596" t="s">
        <v>8075</v>
      </c>
      <c r="V18596" t="s">
        <v>49</v>
      </c>
      <c r="W18596" t="s">
        <v>151</v>
      </c>
      <c r="X18596" t="s">
        <v>988</v>
      </c>
      <c r="Y18596" t="s">
        <v>153</v>
      </c>
      <c r="Z18596" t="s">
        <v>8081</v>
      </c>
      <c r="AA18596" t="s">
        <v>53</v>
      </c>
      <c r="AB18596" t="s">
        <v>54</v>
      </c>
      <c r="AC18596" t="s">
        <v>55</v>
      </c>
      <c r="AD18596" t="s">
        <v>56</v>
      </c>
      <c r="AE18596" t="s">
        <v>57</v>
      </c>
      <c r="AF18596" t="s">
        <v>58</v>
      </c>
      <c r="AG18596" t="s">
        <v>8113</v>
      </c>
      <c r="AH18596" s="1">
        <f>XML_валидные_564633[[#This Row],[Objects.Parcels.Parcel.CadastralCost.Attribute:Value]]/XML_валидные_564633[[#This Row],[Objects.Parcels.Parcel.Area.Area]]</f>
        <v>1535</v>
      </c>
    </row>
    <row r="18597" spans="1:36" x14ac:dyDescent="0.25">
      <c r="A18597" t="s">
        <v>23556</v>
      </c>
      <c r="B18597" t="s">
        <v>32</v>
      </c>
      <c r="C18597" t="s">
        <v>34</v>
      </c>
      <c r="D18597" t="s">
        <v>8070</v>
      </c>
      <c r="E18597" t="s">
        <v>36</v>
      </c>
      <c r="G18597" s="4" t="s">
        <v>117</v>
      </c>
      <c r="H18597" t="s">
        <v>39</v>
      </c>
      <c r="K18597" t="s">
        <v>8072</v>
      </c>
      <c r="L18597" t="s">
        <v>8073</v>
      </c>
      <c r="M18597" t="s">
        <v>43</v>
      </c>
      <c r="N18597" t="s">
        <v>31</v>
      </c>
      <c r="O18597" t="s">
        <v>44</v>
      </c>
      <c r="P18597" t="s">
        <v>45</v>
      </c>
      <c r="Q18597" t="s">
        <v>8074</v>
      </c>
      <c r="R18597" t="s">
        <v>47</v>
      </c>
      <c r="U18597" t="s">
        <v>8075</v>
      </c>
      <c r="V18597" t="s">
        <v>49</v>
      </c>
      <c r="W18597" t="s">
        <v>91</v>
      </c>
      <c r="X18597" t="s">
        <v>1216</v>
      </c>
      <c r="Y18597" t="s">
        <v>93</v>
      </c>
      <c r="Z18597" t="s">
        <v>8081</v>
      </c>
      <c r="AA18597" t="s">
        <v>53</v>
      </c>
      <c r="AB18597" t="s">
        <v>54</v>
      </c>
      <c r="AC18597" t="s">
        <v>55</v>
      </c>
      <c r="AD18597" t="s">
        <v>56</v>
      </c>
      <c r="AE18597" t="s">
        <v>57</v>
      </c>
      <c r="AF18597" t="s">
        <v>58</v>
      </c>
      <c r="AG18597" t="s">
        <v>118</v>
      </c>
      <c r="AH18597" s="1">
        <f>XML_валидные_564633[[#This Row],[Objects.Parcels.Parcel.CadastralCost.Attribute:Value]]/XML_валидные_564633[[#This Row],[Objects.Parcels.Parcel.Area.Area]]</f>
        <v>1169</v>
      </c>
    </row>
    <row r="18598" spans="1:36" x14ac:dyDescent="0.25">
      <c r="A18598" t="s">
        <v>23557</v>
      </c>
      <c r="B18598" t="s">
        <v>32</v>
      </c>
      <c r="C18598" t="s">
        <v>34</v>
      </c>
      <c r="D18598" t="s">
        <v>8070</v>
      </c>
      <c r="E18598" t="s">
        <v>36</v>
      </c>
      <c r="G18598" s="4" t="s">
        <v>232</v>
      </c>
      <c r="H18598" t="s">
        <v>39</v>
      </c>
      <c r="K18598" t="s">
        <v>8072</v>
      </c>
      <c r="L18598" t="s">
        <v>8073</v>
      </c>
      <c r="M18598" t="s">
        <v>43</v>
      </c>
      <c r="N18598" t="s">
        <v>31</v>
      </c>
      <c r="O18598" t="s">
        <v>44</v>
      </c>
      <c r="P18598" t="s">
        <v>45</v>
      </c>
      <c r="Q18598" t="s">
        <v>8074</v>
      </c>
      <c r="R18598" t="s">
        <v>47</v>
      </c>
      <c r="U18598" t="s">
        <v>8075</v>
      </c>
      <c r="V18598" t="s">
        <v>49</v>
      </c>
      <c r="W18598" t="s">
        <v>151</v>
      </c>
      <c r="X18598" t="s">
        <v>988</v>
      </c>
      <c r="Y18598" t="s">
        <v>153</v>
      </c>
      <c r="Z18598" t="s">
        <v>8081</v>
      </c>
      <c r="AA18598" t="s">
        <v>53</v>
      </c>
      <c r="AB18598" t="s">
        <v>54</v>
      </c>
      <c r="AC18598" t="s">
        <v>55</v>
      </c>
      <c r="AD18598" t="s">
        <v>56</v>
      </c>
      <c r="AE18598" t="s">
        <v>57</v>
      </c>
      <c r="AF18598" t="s">
        <v>58</v>
      </c>
      <c r="AG18598" t="s">
        <v>8082</v>
      </c>
      <c r="AH18598" s="1">
        <f>XML_валидные_564633[[#This Row],[Objects.Parcels.Parcel.CadastralCost.Attribute:Value]]/XML_валидные_564633[[#This Row],[Objects.Parcels.Parcel.Area.Area]]</f>
        <v>1730</v>
      </c>
    </row>
    <row r="18599" spans="1:36" x14ac:dyDescent="0.25">
      <c r="A18599" t="s">
        <v>23559</v>
      </c>
      <c r="B18599" t="s">
        <v>32</v>
      </c>
      <c r="C18599" t="s">
        <v>34</v>
      </c>
      <c r="D18599" t="s">
        <v>8070</v>
      </c>
      <c r="E18599" t="s">
        <v>36</v>
      </c>
      <c r="G18599" s="4" t="s">
        <v>4969</v>
      </c>
      <c r="H18599" t="s">
        <v>39</v>
      </c>
      <c r="K18599" t="s">
        <v>8072</v>
      </c>
      <c r="L18599" t="s">
        <v>8073</v>
      </c>
      <c r="M18599" t="s">
        <v>43</v>
      </c>
      <c r="N18599" t="s">
        <v>31</v>
      </c>
      <c r="O18599" t="s">
        <v>44</v>
      </c>
      <c r="P18599" t="s">
        <v>45</v>
      </c>
      <c r="Q18599" t="s">
        <v>8074</v>
      </c>
      <c r="R18599" t="s">
        <v>47</v>
      </c>
      <c r="U18599" t="s">
        <v>8075</v>
      </c>
      <c r="V18599" t="s">
        <v>49</v>
      </c>
      <c r="W18599" t="s">
        <v>91</v>
      </c>
      <c r="X18599" t="s">
        <v>1216</v>
      </c>
      <c r="Y18599" t="s">
        <v>93</v>
      </c>
      <c r="Z18599" t="s">
        <v>8081</v>
      </c>
      <c r="AA18599" t="s">
        <v>53</v>
      </c>
      <c r="AB18599" t="s">
        <v>54</v>
      </c>
      <c r="AC18599" t="s">
        <v>55</v>
      </c>
      <c r="AD18599" t="s">
        <v>56</v>
      </c>
      <c r="AE18599" t="s">
        <v>57</v>
      </c>
      <c r="AF18599" t="s">
        <v>58</v>
      </c>
      <c r="AG18599" t="s">
        <v>23558</v>
      </c>
      <c r="AH18599" s="1">
        <f>XML_валидные_564633[[#This Row],[Objects.Parcels.Parcel.CadastralCost.Attribute:Value]]/XML_валидные_564633[[#This Row],[Objects.Parcels.Parcel.Area.Area]]</f>
        <v>1157</v>
      </c>
    </row>
    <row r="18600" spans="1:36" x14ac:dyDescent="0.25">
      <c r="A18600" t="s">
        <v>23560</v>
      </c>
      <c r="B18600" t="s">
        <v>32</v>
      </c>
      <c r="C18600" t="s">
        <v>34</v>
      </c>
      <c r="D18600" t="s">
        <v>8070</v>
      </c>
      <c r="E18600" t="s">
        <v>36</v>
      </c>
      <c r="G18600" s="4" t="s">
        <v>543</v>
      </c>
      <c r="H18600" t="s">
        <v>39</v>
      </c>
      <c r="K18600" t="s">
        <v>8072</v>
      </c>
      <c r="L18600" t="s">
        <v>8073</v>
      </c>
      <c r="M18600" t="s">
        <v>43</v>
      </c>
      <c r="N18600" t="s">
        <v>31</v>
      </c>
      <c r="O18600" t="s">
        <v>44</v>
      </c>
      <c r="P18600" t="s">
        <v>45</v>
      </c>
      <c r="Q18600" t="s">
        <v>8074</v>
      </c>
      <c r="R18600" t="s">
        <v>47</v>
      </c>
      <c r="U18600" t="s">
        <v>8075</v>
      </c>
      <c r="V18600" t="s">
        <v>49</v>
      </c>
      <c r="W18600" t="s">
        <v>91</v>
      </c>
      <c r="X18600" t="s">
        <v>1216</v>
      </c>
      <c r="Y18600" t="s">
        <v>93</v>
      </c>
      <c r="Z18600" t="s">
        <v>8081</v>
      </c>
      <c r="AA18600" t="s">
        <v>53</v>
      </c>
      <c r="AB18600" t="s">
        <v>54</v>
      </c>
      <c r="AC18600" t="s">
        <v>55</v>
      </c>
      <c r="AD18600" t="s">
        <v>56</v>
      </c>
      <c r="AE18600" t="s">
        <v>57</v>
      </c>
      <c r="AF18600" t="s">
        <v>58</v>
      </c>
      <c r="AG18600" t="s">
        <v>6923</v>
      </c>
      <c r="AH18600" s="1">
        <f>XML_валидные_564633[[#This Row],[Objects.Parcels.Parcel.CadastralCost.Attribute:Value]]/XML_валидные_564633[[#This Row],[Objects.Parcels.Parcel.Area.Area]]</f>
        <v>1226</v>
      </c>
    </row>
    <row r="18601" spans="1:36" x14ac:dyDescent="0.25">
      <c r="A18601" t="s">
        <v>23561</v>
      </c>
      <c r="B18601" t="s">
        <v>32</v>
      </c>
      <c r="C18601" t="s">
        <v>34</v>
      </c>
      <c r="D18601" t="s">
        <v>8070</v>
      </c>
      <c r="E18601" t="s">
        <v>36</v>
      </c>
      <c r="G18601" s="4" t="s">
        <v>1876</v>
      </c>
      <c r="H18601" t="s">
        <v>39</v>
      </c>
      <c r="K18601" t="s">
        <v>8072</v>
      </c>
      <c r="L18601" t="s">
        <v>8073</v>
      </c>
      <c r="M18601" t="s">
        <v>43</v>
      </c>
      <c r="N18601" t="s">
        <v>31</v>
      </c>
      <c r="O18601" t="s">
        <v>44</v>
      </c>
      <c r="P18601" t="s">
        <v>45</v>
      </c>
      <c r="Q18601" t="s">
        <v>8074</v>
      </c>
      <c r="R18601" t="s">
        <v>47</v>
      </c>
      <c r="U18601" t="s">
        <v>8075</v>
      </c>
      <c r="V18601" t="s">
        <v>49</v>
      </c>
      <c r="W18601" t="s">
        <v>91</v>
      </c>
      <c r="Y18601" t="s">
        <v>93</v>
      </c>
      <c r="Z18601" t="s">
        <v>8081</v>
      </c>
      <c r="AA18601" t="s">
        <v>53</v>
      </c>
      <c r="AB18601" t="s">
        <v>54</v>
      </c>
      <c r="AC18601" t="s">
        <v>55</v>
      </c>
      <c r="AD18601" t="s">
        <v>56</v>
      </c>
      <c r="AE18601" t="s">
        <v>57</v>
      </c>
      <c r="AF18601" t="s">
        <v>58</v>
      </c>
      <c r="AG18601" t="s">
        <v>8268</v>
      </c>
      <c r="AH18601" s="1">
        <f>XML_валидные_564633[[#This Row],[Objects.Parcels.Parcel.CadastralCost.Attribute:Value]]/XML_валидные_564633[[#This Row],[Objects.Parcels.Parcel.Area.Area]]</f>
        <v>1123</v>
      </c>
    </row>
    <row r="18602" spans="1:36" x14ac:dyDescent="0.25">
      <c r="A18602" t="s">
        <v>23563</v>
      </c>
      <c r="B18602" t="s">
        <v>32</v>
      </c>
      <c r="C18602" t="s">
        <v>34</v>
      </c>
      <c r="D18602" t="s">
        <v>8070</v>
      </c>
      <c r="E18602" t="s">
        <v>36</v>
      </c>
      <c r="G18602" s="4" t="s">
        <v>3930</v>
      </c>
      <c r="H18602" t="s">
        <v>39</v>
      </c>
      <c r="I18602" t="s">
        <v>498</v>
      </c>
      <c r="K18602" t="s">
        <v>8072</v>
      </c>
      <c r="L18602" t="s">
        <v>8073</v>
      </c>
      <c r="M18602" t="s">
        <v>43</v>
      </c>
      <c r="N18602" t="s">
        <v>31</v>
      </c>
      <c r="O18602" t="s">
        <v>44</v>
      </c>
      <c r="P18602" t="s">
        <v>45</v>
      </c>
      <c r="Q18602" t="s">
        <v>8074</v>
      </c>
      <c r="R18602" t="s">
        <v>47</v>
      </c>
      <c r="U18602" t="s">
        <v>8075</v>
      </c>
      <c r="V18602" t="s">
        <v>49</v>
      </c>
      <c r="W18602" t="s">
        <v>91</v>
      </c>
      <c r="Y18602" t="s">
        <v>93</v>
      </c>
      <c r="Z18602" t="s">
        <v>8081</v>
      </c>
      <c r="AA18602" t="s">
        <v>53</v>
      </c>
      <c r="AB18602" t="s">
        <v>54</v>
      </c>
      <c r="AC18602" t="s">
        <v>55</v>
      </c>
      <c r="AD18602" t="s">
        <v>56</v>
      </c>
      <c r="AE18602" t="s">
        <v>57</v>
      </c>
      <c r="AF18602" t="s">
        <v>58</v>
      </c>
      <c r="AG18602" s="2" t="s">
        <v>23562</v>
      </c>
      <c r="AH18602" s="1">
        <f>XML_валидные_564633[[#This Row],[Objects.Parcels.Parcel.CadastralCost.Attribute:Value]]/XML_валидные_564633[[#This Row],[Objects.Parcels.Parcel.Area.Area]]</f>
        <v>1123</v>
      </c>
      <c r="AJ18602" t="s">
        <v>8088</v>
      </c>
    </row>
    <row r="18603" spans="1:36" x14ac:dyDescent="0.25">
      <c r="A18603" t="s">
        <v>23564</v>
      </c>
      <c r="B18603" t="s">
        <v>32</v>
      </c>
      <c r="C18603" t="s">
        <v>34</v>
      </c>
      <c r="D18603" t="s">
        <v>8070</v>
      </c>
      <c r="E18603" t="s">
        <v>36</v>
      </c>
      <c r="G18603" s="4" t="s">
        <v>592</v>
      </c>
      <c r="H18603" t="s">
        <v>39</v>
      </c>
      <c r="K18603" t="s">
        <v>8072</v>
      </c>
      <c r="L18603" t="s">
        <v>8073</v>
      </c>
      <c r="M18603" t="s">
        <v>43</v>
      </c>
      <c r="N18603" t="s">
        <v>31</v>
      </c>
      <c r="O18603" t="s">
        <v>44</v>
      </c>
      <c r="P18603" t="s">
        <v>45</v>
      </c>
      <c r="Q18603" t="s">
        <v>8074</v>
      </c>
      <c r="R18603" t="s">
        <v>47</v>
      </c>
      <c r="U18603" t="s">
        <v>8075</v>
      </c>
      <c r="V18603" t="s">
        <v>49</v>
      </c>
      <c r="W18603" t="s">
        <v>151</v>
      </c>
      <c r="X18603" t="s">
        <v>988</v>
      </c>
      <c r="Y18603" t="s">
        <v>153</v>
      </c>
      <c r="Z18603" t="s">
        <v>8081</v>
      </c>
      <c r="AA18603" t="s">
        <v>53</v>
      </c>
      <c r="AB18603" t="s">
        <v>54</v>
      </c>
      <c r="AC18603" t="s">
        <v>55</v>
      </c>
      <c r="AD18603" t="s">
        <v>56</v>
      </c>
      <c r="AE18603" t="s">
        <v>57</v>
      </c>
      <c r="AF18603" t="s">
        <v>58</v>
      </c>
      <c r="AG18603" t="s">
        <v>8119</v>
      </c>
      <c r="AH18603" s="1">
        <f>XML_валидные_564633[[#This Row],[Objects.Parcels.Parcel.CadastralCost.Attribute:Value]]/XML_валидные_564633[[#This Row],[Objects.Parcels.Parcel.Area.Area]]</f>
        <v>1673</v>
      </c>
    </row>
    <row r="18604" spans="1:36" x14ac:dyDescent="0.25">
      <c r="A18604" t="s">
        <v>23565</v>
      </c>
      <c r="B18604" t="s">
        <v>32</v>
      </c>
      <c r="C18604" t="s">
        <v>34</v>
      </c>
      <c r="D18604" t="s">
        <v>8070</v>
      </c>
      <c r="E18604" t="s">
        <v>36</v>
      </c>
      <c r="G18604" s="4" t="s">
        <v>1917</v>
      </c>
      <c r="H18604" t="s">
        <v>39</v>
      </c>
      <c r="K18604" t="s">
        <v>8072</v>
      </c>
      <c r="L18604" t="s">
        <v>8073</v>
      </c>
      <c r="M18604" t="s">
        <v>43</v>
      </c>
      <c r="N18604" t="s">
        <v>31</v>
      </c>
      <c r="O18604" t="s">
        <v>44</v>
      </c>
      <c r="P18604" t="s">
        <v>45</v>
      </c>
      <c r="Q18604" t="s">
        <v>8074</v>
      </c>
      <c r="R18604" t="s">
        <v>47</v>
      </c>
      <c r="U18604" t="s">
        <v>8075</v>
      </c>
      <c r="V18604" t="s">
        <v>49</v>
      </c>
      <c r="W18604" t="s">
        <v>151</v>
      </c>
      <c r="X18604" t="s">
        <v>988</v>
      </c>
      <c r="Y18604" t="s">
        <v>153</v>
      </c>
      <c r="Z18604" t="s">
        <v>8081</v>
      </c>
      <c r="AA18604" t="s">
        <v>53</v>
      </c>
      <c r="AB18604" t="s">
        <v>54</v>
      </c>
      <c r="AC18604" t="s">
        <v>55</v>
      </c>
      <c r="AD18604" t="s">
        <v>56</v>
      </c>
      <c r="AE18604" t="s">
        <v>57</v>
      </c>
      <c r="AF18604" t="s">
        <v>58</v>
      </c>
      <c r="AG18604" t="s">
        <v>8133</v>
      </c>
      <c r="AH18604" s="1">
        <f>XML_валидные_564633[[#This Row],[Objects.Parcels.Parcel.CadastralCost.Attribute:Value]]/XML_валидные_564633[[#This Row],[Objects.Parcels.Parcel.Area.Area]]</f>
        <v>1466</v>
      </c>
    </row>
    <row r="18605" spans="1:36" x14ac:dyDescent="0.25">
      <c r="A18605" t="s">
        <v>23567</v>
      </c>
      <c r="B18605" t="s">
        <v>32</v>
      </c>
      <c r="C18605" t="s">
        <v>34</v>
      </c>
      <c r="D18605" t="s">
        <v>8070</v>
      </c>
      <c r="E18605" t="s">
        <v>36</v>
      </c>
      <c r="G18605" s="4" t="s">
        <v>5917</v>
      </c>
      <c r="H18605" t="s">
        <v>39</v>
      </c>
      <c r="K18605" t="s">
        <v>8072</v>
      </c>
      <c r="L18605" t="s">
        <v>8073</v>
      </c>
      <c r="M18605" t="s">
        <v>43</v>
      </c>
      <c r="N18605" t="s">
        <v>31</v>
      </c>
      <c r="O18605" t="s">
        <v>44</v>
      </c>
      <c r="P18605" t="s">
        <v>45</v>
      </c>
      <c r="Q18605" t="s">
        <v>8074</v>
      </c>
      <c r="R18605" t="s">
        <v>47</v>
      </c>
      <c r="U18605" t="s">
        <v>8075</v>
      </c>
      <c r="V18605" t="s">
        <v>49</v>
      </c>
      <c r="W18605" t="s">
        <v>91</v>
      </c>
      <c r="X18605" t="s">
        <v>1216</v>
      </c>
      <c r="Y18605" t="s">
        <v>93</v>
      </c>
      <c r="Z18605" t="s">
        <v>8081</v>
      </c>
      <c r="AA18605" t="s">
        <v>53</v>
      </c>
      <c r="AB18605" t="s">
        <v>54</v>
      </c>
      <c r="AC18605" t="s">
        <v>55</v>
      </c>
      <c r="AD18605" t="s">
        <v>56</v>
      </c>
      <c r="AE18605" t="s">
        <v>57</v>
      </c>
      <c r="AF18605" t="s">
        <v>58</v>
      </c>
      <c r="AG18605" t="s">
        <v>23566</v>
      </c>
      <c r="AH18605" s="1">
        <f>XML_валидные_564633[[#This Row],[Objects.Parcels.Parcel.CadastralCost.Attribute:Value]]/XML_валидные_564633[[#This Row],[Objects.Parcels.Parcel.Area.Area]]</f>
        <v>1249</v>
      </c>
    </row>
    <row r="18606" spans="1:36" x14ac:dyDescent="0.25">
      <c r="A18606" t="s">
        <v>23568</v>
      </c>
      <c r="B18606" t="s">
        <v>32</v>
      </c>
      <c r="C18606" t="s">
        <v>34</v>
      </c>
      <c r="D18606" t="s">
        <v>8070</v>
      </c>
      <c r="E18606" t="s">
        <v>36</v>
      </c>
      <c r="G18606" s="4" t="s">
        <v>4246</v>
      </c>
      <c r="H18606" t="s">
        <v>39</v>
      </c>
      <c r="I18606" t="s">
        <v>739</v>
      </c>
      <c r="K18606" t="s">
        <v>8072</v>
      </c>
      <c r="L18606" t="s">
        <v>8073</v>
      </c>
      <c r="M18606" t="s">
        <v>43</v>
      </c>
      <c r="N18606" t="s">
        <v>31</v>
      </c>
      <c r="O18606" t="s">
        <v>44</v>
      </c>
      <c r="P18606" t="s">
        <v>45</v>
      </c>
      <c r="Q18606" t="s">
        <v>8074</v>
      </c>
      <c r="R18606" t="s">
        <v>47</v>
      </c>
      <c r="U18606" t="s">
        <v>8075</v>
      </c>
      <c r="V18606" t="s">
        <v>49</v>
      </c>
      <c r="W18606" t="s">
        <v>165</v>
      </c>
      <c r="Y18606" t="s">
        <v>167</v>
      </c>
      <c r="Z18606" t="s">
        <v>8078</v>
      </c>
      <c r="AA18606" t="s">
        <v>53</v>
      </c>
      <c r="AB18606" t="s">
        <v>54</v>
      </c>
      <c r="AC18606" t="s">
        <v>55</v>
      </c>
      <c r="AD18606" t="s">
        <v>56</v>
      </c>
      <c r="AE18606" t="s">
        <v>57</v>
      </c>
      <c r="AF18606" t="s">
        <v>58</v>
      </c>
      <c r="AG18606" s="2">
        <v>367468.99</v>
      </c>
      <c r="AH18606" s="1">
        <f>XML_валидные_564633[[#This Row],[Objects.Parcels.Parcel.CadastralCost.Attribute:Value]]/XML_валидные_564633[[#This Row],[Objects.Parcels.Parcel.Area.Area]]</f>
        <v>1469.8759599999998</v>
      </c>
      <c r="AJ18606" t="s">
        <v>8088</v>
      </c>
    </row>
    <row r="18607" spans="1:36" x14ac:dyDescent="0.25">
      <c r="A18607" t="s">
        <v>23569</v>
      </c>
      <c r="B18607" t="s">
        <v>32</v>
      </c>
      <c r="C18607" t="s">
        <v>34</v>
      </c>
      <c r="D18607" t="s">
        <v>8070</v>
      </c>
      <c r="E18607" t="s">
        <v>36</v>
      </c>
      <c r="G18607" s="4" t="s">
        <v>1006</v>
      </c>
      <c r="H18607" t="s">
        <v>39</v>
      </c>
      <c r="K18607" t="s">
        <v>8072</v>
      </c>
      <c r="L18607" t="s">
        <v>8073</v>
      </c>
      <c r="M18607" t="s">
        <v>43</v>
      </c>
      <c r="N18607" t="s">
        <v>31</v>
      </c>
      <c r="O18607" t="s">
        <v>44</v>
      </c>
      <c r="P18607" t="s">
        <v>45</v>
      </c>
      <c r="Q18607" t="s">
        <v>8074</v>
      </c>
      <c r="R18607" t="s">
        <v>47</v>
      </c>
      <c r="U18607" t="s">
        <v>8075</v>
      </c>
      <c r="V18607" t="s">
        <v>49</v>
      </c>
      <c r="W18607" t="s">
        <v>91</v>
      </c>
      <c r="X18607" t="s">
        <v>1216</v>
      </c>
      <c r="Y18607" t="s">
        <v>93</v>
      </c>
      <c r="Z18607" t="s">
        <v>8081</v>
      </c>
      <c r="AA18607" t="s">
        <v>53</v>
      </c>
      <c r="AB18607" t="s">
        <v>54</v>
      </c>
      <c r="AC18607" t="s">
        <v>55</v>
      </c>
      <c r="AD18607" t="s">
        <v>56</v>
      </c>
      <c r="AE18607" t="s">
        <v>57</v>
      </c>
      <c r="AF18607" t="s">
        <v>58</v>
      </c>
      <c r="AG18607" t="s">
        <v>8192</v>
      </c>
      <c r="AH18607" s="1">
        <f>XML_валидные_564633[[#This Row],[Objects.Parcels.Parcel.CadastralCost.Attribute:Value]]/XML_валидные_564633[[#This Row],[Objects.Parcels.Parcel.Area.Area]]</f>
        <v>1237</v>
      </c>
    </row>
    <row r="18608" spans="1:36" x14ac:dyDescent="0.25">
      <c r="A18608" t="s">
        <v>23571</v>
      </c>
      <c r="B18608" t="s">
        <v>32</v>
      </c>
      <c r="C18608" t="s">
        <v>34</v>
      </c>
      <c r="D18608" t="s">
        <v>8070</v>
      </c>
      <c r="E18608" t="s">
        <v>36</v>
      </c>
      <c r="F18608" t="s">
        <v>198</v>
      </c>
      <c r="G18608" s="4" t="s">
        <v>12773</v>
      </c>
      <c r="H18608" t="s">
        <v>39</v>
      </c>
      <c r="I18608" t="s">
        <v>266</v>
      </c>
      <c r="K18608" t="s">
        <v>8072</v>
      </c>
      <c r="L18608" t="s">
        <v>8073</v>
      </c>
      <c r="M18608" t="s">
        <v>43</v>
      </c>
      <c r="N18608" t="s">
        <v>31</v>
      </c>
      <c r="O18608" t="s">
        <v>44</v>
      </c>
      <c r="P18608" t="s">
        <v>45</v>
      </c>
      <c r="Q18608" t="s">
        <v>8074</v>
      </c>
      <c r="R18608" t="s">
        <v>47</v>
      </c>
      <c r="U18608" t="s">
        <v>8075</v>
      </c>
      <c r="V18608" t="s">
        <v>49</v>
      </c>
      <c r="W18608" t="s">
        <v>281</v>
      </c>
      <c r="Y18608" t="s">
        <v>283</v>
      </c>
      <c r="Z18608" t="s">
        <v>202</v>
      </c>
      <c r="AA18608" t="s">
        <v>202</v>
      </c>
      <c r="AB18608" t="s">
        <v>1872</v>
      </c>
      <c r="AC18608" t="s">
        <v>55</v>
      </c>
      <c r="AD18608" t="s">
        <v>23515</v>
      </c>
      <c r="AE18608" t="s">
        <v>1872</v>
      </c>
      <c r="AF18608" t="s">
        <v>74</v>
      </c>
      <c r="AG18608" t="s">
        <v>23570</v>
      </c>
      <c r="AH18608" s="1">
        <f>XML_валидные_564633[[#This Row],[Objects.Parcels.Parcel.CadastralCost.Attribute:Value]]/XML_валидные_564633[[#This Row],[Objects.Parcels.Parcel.Area.Area]]</f>
        <v>964.04</v>
      </c>
    </row>
    <row r="18609" spans="1:38" x14ac:dyDescent="0.25">
      <c r="A18609" s="1" t="s">
        <v>45513</v>
      </c>
      <c r="B18609" t="s">
        <v>32</v>
      </c>
      <c r="C18609" t="s">
        <v>34</v>
      </c>
      <c r="D18609" t="s">
        <v>8070</v>
      </c>
      <c r="E18609" t="s">
        <v>36</v>
      </c>
      <c r="F18609" t="s">
        <v>8541</v>
      </c>
      <c r="G18609" s="4" t="s">
        <v>45514</v>
      </c>
      <c r="H18609" t="s">
        <v>39</v>
      </c>
      <c r="I18609" t="s">
        <v>40</v>
      </c>
      <c r="J18609" t="s">
        <v>2023</v>
      </c>
      <c r="K18609" t="s">
        <v>8072</v>
      </c>
      <c r="L18609" t="s">
        <v>8073</v>
      </c>
      <c r="M18609" t="s">
        <v>43</v>
      </c>
      <c r="N18609" t="s">
        <v>31</v>
      </c>
      <c r="O18609" t="s">
        <v>44</v>
      </c>
      <c r="P18609" t="s">
        <v>45</v>
      </c>
      <c r="Q18609" t="s">
        <v>8074</v>
      </c>
      <c r="R18609" t="s">
        <v>47</v>
      </c>
      <c r="U18609" t="s">
        <v>8075</v>
      </c>
      <c r="V18609" t="s">
        <v>49</v>
      </c>
      <c r="W18609" t="s">
        <v>79</v>
      </c>
      <c r="Y18609" t="s">
        <v>80</v>
      </c>
      <c r="Z18609" t="s">
        <v>205</v>
      </c>
      <c r="AA18609" t="s">
        <v>202</v>
      </c>
      <c r="AB18609" t="s">
        <v>1872</v>
      </c>
      <c r="AC18609" t="s">
        <v>55</v>
      </c>
      <c r="AD18609" t="s">
        <v>23515</v>
      </c>
      <c r="AE18609" t="s">
        <v>1872</v>
      </c>
      <c r="AF18609" t="s">
        <v>74</v>
      </c>
      <c r="AG18609" s="2">
        <v>3891829.48</v>
      </c>
      <c r="AH18609" s="1">
        <f>XML_валидные_564633[[#This Row],[Objects.Parcels.Parcel.CadastralCost.Attribute:Value]]/XML_валидные_564633[[#This Row],[Objects.Parcels.Parcel.Area.Area]]</f>
        <v>964.04</v>
      </c>
      <c r="AI18609" t="s">
        <v>298</v>
      </c>
      <c r="AJ18609" t="s">
        <v>8088</v>
      </c>
      <c r="AK18609" t="s">
        <v>44677</v>
      </c>
      <c r="AL18609" t="s">
        <v>44678</v>
      </c>
    </row>
    <row r="18610" spans="1:38" x14ac:dyDescent="0.25">
      <c r="A18610" t="s">
        <v>23574</v>
      </c>
      <c r="B18610" t="s">
        <v>32</v>
      </c>
      <c r="C18610" t="s">
        <v>34</v>
      </c>
      <c r="D18610" t="s">
        <v>8070</v>
      </c>
      <c r="E18610" t="s">
        <v>36</v>
      </c>
      <c r="F18610" t="s">
        <v>23572</v>
      </c>
      <c r="G18610" s="4" t="s">
        <v>8028</v>
      </c>
      <c r="H18610" t="s">
        <v>39</v>
      </c>
      <c r="I18610" t="s">
        <v>498</v>
      </c>
      <c r="K18610" t="s">
        <v>8072</v>
      </c>
      <c r="L18610" t="s">
        <v>23445</v>
      </c>
      <c r="M18610" t="s">
        <v>43</v>
      </c>
      <c r="N18610" t="s">
        <v>31</v>
      </c>
      <c r="O18610" t="s">
        <v>44</v>
      </c>
      <c r="P18610" t="s">
        <v>45</v>
      </c>
      <c r="Q18610" t="s">
        <v>8074</v>
      </c>
      <c r="R18610" t="s">
        <v>47</v>
      </c>
      <c r="U18610" t="s">
        <v>23573</v>
      </c>
      <c r="V18610" t="s">
        <v>49</v>
      </c>
      <c r="W18610" t="s">
        <v>91</v>
      </c>
      <c r="X18610" t="s">
        <v>173</v>
      </c>
      <c r="Y18610" t="s">
        <v>93</v>
      </c>
      <c r="Z18610" t="s">
        <v>2922</v>
      </c>
      <c r="AA18610" t="s">
        <v>2922</v>
      </c>
      <c r="AB18610" t="s">
        <v>604</v>
      </c>
      <c r="AC18610" t="s">
        <v>55</v>
      </c>
      <c r="AD18610" t="s">
        <v>23518</v>
      </c>
      <c r="AE18610" t="s">
        <v>604</v>
      </c>
      <c r="AF18610" t="s">
        <v>74</v>
      </c>
      <c r="AG18610" s="2">
        <v>462203.94</v>
      </c>
      <c r="AH18610" s="1">
        <f>XML_валидные_564633[[#This Row],[Objects.Parcels.Parcel.CadastralCost.Attribute:Value]]/XML_валидные_564633[[#This Row],[Objects.Parcels.Parcel.Area.Area]]</f>
        <v>1095.27</v>
      </c>
      <c r="AJ18610" t="s">
        <v>8088</v>
      </c>
    </row>
    <row r="18611" spans="1:38" x14ac:dyDescent="0.25">
      <c r="A18611" t="s">
        <v>23576</v>
      </c>
      <c r="B18611" t="s">
        <v>32</v>
      </c>
      <c r="C18611" t="s">
        <v>34</v>
      </c>
      <c r="D18611" t="s">
        <v>8070</v>
      </c>
      <c r="E18611" t="s">
        <v>36</v>
      </c>
      <c r="G18611" s="4" t="s">
        <v>457</v>
      </c>
      <c r="H18611" t="s">
        <v>39</v>
      </c>
      <c r="I18611" t="s">
        <v>458</v>
      </c>
      <c r="K18611" t="s">
        <v>8072</v>
      </c>
      <c r="L18611" t="s">
        <v>8073</v>
      </c>
      <c r="M18611" t="s">
        <v>43</v>
      </c>
      <c r="N18611" t="s">
        <v>31</v>
      </c>
      <c r="O18611" t="s">
        <v>44</v>
      </c>
      <c r="P18611" t="s">
        <v>45</v>
      </c>
      <c r="Q18611" t="s">
        <v>8074</v>
      </c>
      <c r="R18611" t="s">
        <v>47</v>
      </c>
      <c r="U18611" t="s">
        <v>8075</v>
      </c>
      <c r="V18611" t="s">
        <v>49</v>
      </c>
      <c r="W18611" t="s">
        <v>79</v>
      </c>
      <c r="Y18611" t="s">
        <v>80</v>
      </c>
      <c r="Z18611" t="s">
        <v>1226</v>
      </c>
      <c r="AA18611" t="s">
        <v>212</v>
      </c>
      <c r="AB18611" t="s">
        <v>1872</v>
      </c>
      <c r="AC18611" t="s">
        <v>55</v>
      </c>
      <c r="AD18611" t="s">
        <v>23515</v>
      </c>
      <c r="AE18611" t="s">
        <v>1872</v>
      </c>
      <c r="AF18611" t="s">
        <v>74</v>
      </c>
      <c r="AG18611" t="s">
        <v>23575</v>
      </c>
      <c r="AH18611" s="1">
        <f>XML_валидные_564633[[#This Row],[Objects.Parcels.Parcel.CadastralCost.Attribute:Value]]/XML_валидные_564633[[#This Row],[Objects.Parcels.Parcel.Area.Area]]</f>
        <v>964.04</v>
      </c>
    </row>
    <row r="18612" spans="1:38" x14ac:dyDescent="0.25">
      <c r="A18612" s="1" t="s">
        <v>45515</v>
      </c>
      <c r="B18612" t="s">
        <v>32</v>
      </c>
      <c r="C18612" t="s">
        <v>34</v>
      </c>
      <c r="D18612" t="s">
        <v>8070</v>
      </c>
      <c r="E18612" t="s">
        <v>36</v>
      </c>
      <c r="F18612" t="s">
        <v>45516</v>
      </c>
      <c r="G18612" s="4" t="s">
        <v>4209</v>
      </c>
      <c r="H18612" t="s">
        <v>39</v>
      </c>
      <c r="I18612" t="s">
        <v>224</v>
      </c>
      <c r="K18612" t="s">
        <v>8072</v>
      </c>
      <c r="L18612" t="s">
        <v>8073</v>
      </c>
      <c r="M18612" t="s">
        <v>43</v>
      </c>
      <c r="N18612" t="s">
        <v>31</v>
      </c>
      <c r="O18612" t="s">
        <v>44</v>
      </c>
      <c r="P18612" t="s">
        <v>45</v>
      </c>
      <c r="Q18612" t="s">
        <v>8074</v>
      </c>
      <c r="R18612" t="s">
        <v>47</v>
      </c>
      <c r="U18612" t="s">
        <v>8075</v>
      </c>
      <c r="V18612" t="s">
        <v>49</v>
      </c>
      <c r="W18612" t="s">
        <v>165</v>
      </c>
      <c r="Y18612" t="s">
        <v>167</v>
      </c>
      <c r="Z18612" t="s">
        <v>1226</v>
      </c>
      <c r="AA18612" t="s">
        <v>212</v>
      </c>
      <c r="AB18612" t="s">
        <v>1872</v>
      </c>
      <c r="AC18612" t="s">
        <v>55</v>
      </c>
      <c r="AD18612" t="s">
        <v>23515</v>
      </c>
      <c r="AE18612" t="s">
        <v>1872</v>
      </c>
      <c r="AF18612" t="s">
        <v>74</v>
      </c>
      <c r="AG18612" s="2">
        <v>528293.92000000004</v>
      </c>
      <c r="AH18612" s="1">
        <f>XML_валидные_564633[[#This Row],[Objects.Parcels.Parcel.CadastralCost.Attribute:Value]]/XML_валидные_564633[[#This Row],[Objects.Parcels.Parcel.Area.Area]]</f>
        <v>964.04000000000008</v>
      </c>
      <c r="AI18612" t="s">
        <v>298</v>
      </c>
      <c r="AJ18612" t="s">
        <v>8088</v>
      </c>
      <c r="AK18612" t="s">
        <v>44677</v>
      </c>
      <c r="AL18612" t="s">
        <v>44678</v>
      </c>
    </row>
    <row r="18613" spans="1:38" x14ac:dyDescent="0.25">
      <c r="A18613" s="1" t="s">
        <v>45517</v>
      </c>
      <c r="B18613" t="s">
        <v>32</v>
      </c>
      <c r="C18613" t="s">
        <v>34</v>
      </c>
      <c r="D18613" t="s">
        <v>8070</v>
      </c>
      <c r="E18613" t="s">
        <v>36</v>
      </c>
      <c r="F18613" t="s">
        <v>198</v>
      </c>
      <c r="G18613" s="4" t="s">
        <v>45518</v>
      </c>
      <c r="H18613" t="s">
        <v>39</v>
      </c>
      <c r="I18613" t="s">
        <v>257</v>
      </c>
      <c r="J18613" t="s">
        <v>2023</v>
      </c>
      <c r="K18613" t="s">
        <v>8072</v>
      </c>
      <c r="L18613" t="s">
        <v>8073</v>
      </c>
      <c r="M18613" t="s">
        <v>43</v>
      </c>
      <c r="N18613" t="s">
        <v>31</v>
      </c>
      <c r="O18613" t="s">
        <v>44</v>
      </c>
      <c r="P18613" t="s">
        <v>45</v>
      </c>
      <c r="Q18613" t="s">
        <v>8074</v>
      </c>
      <c r="R18613" t="s">
        <v>47</v>
      </c>
      <c r="U18613" t="s">
        <v>8075</v>
      </c>
      <c r="V18613" t="s">
        <v>49</v>
      </c>
      <c r="W18613" t="s">
        <v>165</v>
      </c>
      <c r="Y18613" t="s">
        <v>167</v>
      </c>
      <c r="Z18613" t="s">
        <v>1226</v>
      </c>
      <c r="AA18613" t="s">
        <v>212</v>
      </c>
      <c r="AB18613" t="s">
        <v>1872</v>
      </c>
      <c r="AC18613" t="s">
        <v>55</v>
      </c>
      <c r="AD18613" t="s">
        <v>23515</v>
      </c>
      <c r="AE18613" t="s">
        <v>1872</v>
      </c>
      <c r="AF18613" t="s">
        <v>74</v>
      </c>
      <c r="AG18613" s="2">
        <v>3244958.64</v>
      </c>
      <c r="AH18613" s="1">
        <f>XML_валидные_564633[[#This Row],[Objects.Parcels.Parcel.CadastralCost.Attribute:Value]]/XML_валидные_564633[[#This Row],[Objects.Parcels.Parcel.Area.Area]]</f>
        <v>964.04000000000008</v>
      </c>
      <c r="AI18613" t="s">
        <v>298</v>
      </c>
      <c r="AJ18613" t="s">
        <v>8088</v>
      </c>
      <c r="AK18613" t="s">
        <v>44677</v>
      </c>
      <c r="AL18613" t="s">
        <v>44678</v>
      </c>
    </row>
    <row r="18614" spans="1:38" x14ac:dyDescent="0.25">
      <c r="A18614" s="1" t="s">
        <v>45519</v>
      </c>
      <c r="B18614" t="s">
        <v>32</v>
      </c>
      <c r="C18614" t="s">
        <v>34</v>
      </c>
      <c r="D18614" t="s">
        <v>8070</v>
      </c>
      <c r="E18614" t="s">
        <v>36</v>
      </c>
      <c r="F18614" t="s">
        <v>198</v>
      </c>
      <c r="G18614" s="4" t="s">
        <v>45520</v>
      </c>
      <c r="H18614" t="s">
        <v>39</v>
      </c>
      <c r="I18614" t="s">
        <v>1111</v>
      </c>
      <c r="K18614" t="s">
        <v>8072</v>
      </c>
      <c r="L18614" t="s">
        <v>8073</v>
      </c>
      <c r="M18614" t="s">
        <v>43</v>
      </c>
      <c r="N18614" t="s">
        <v>31</v>
      </c>
      <c r="O18614" t="s">
        <v>44</v>
      </c>
      <c r="P18614" t="s">
        <v>45</v>
      </c>
      <c r="Q18614" t="s">
        <v>8074</v>
      </c>
      <c r="R18614" t="s">
        <v>47</v>
      </c>
      <c r="U18614" t="s">
        <v>8075</v>
      </c>
      <c r="V18614" t="s">
        <v>49</v>
      </c>
      <c r="W18614" t="s">
        <v>79</v>
      </c>
      <c r="Y18614" t="s">
        <v>80</v>
      </c>
      <c r="Z18614" t="s">
        <v>212</v>
      </c>
      <c r="AA18614" t="s">
        <v>71</v>
      </c>
      <c r="AB18614" t="s">
        <v>1872</v>
      </c>
      <c r="AC18614" t="s">
        <v>55</v>
      </c>
      <c r="AD18614" t="s">
        <v>23515</v>
      </c>
      <c r="AE18614" t="s">
        <v>1872</v>
      </c>
      <c r="AF18614" t="s">
        <v>74</v>
      </c>
      <c r="AG18614" s="2" t="s">
        <v>45521</v>
      </c>
      <c r="AH18614" s="1">
        <f>XML_валидные_564633[[#This Row],[Objects.Parcels.Parcel.CadastralCost.Attribute:Value]]/XML_валидные_564633[[#This Row],[Objects.Parcels.Parcel.Area.Area]]</f>
        <v>964.04</v>
      </c>
      <c r="AI18614" t="s">
        <v>298</v>
      </c>
      <c r="AJ18614" t="s">
        <v>8088</v>
      </c>
      <c r="AK18614" t="s">
        <v>44677</v>
      </c>
      <c r="AL18614" t="s">
        <v>44678</v>
      </c>
    </row>
    <row r="18615" spans="1:38" x14ac:dyDescent="0.25">
      <c r="A18615" s="1" t="s">
        <v>45522</v>
      </c>
      <c r="B18615" t="s">
        <v>32</v>
      </c>
      <c r="C18615" t="s">
        <v>34</v>
      </c>
      <c r="D18615" t="s">
        <v>8070</v>
      </c>
      <c r="E18615" t="s">
        <v>36</v>
      </c>
      <c r="G18615" s="4" t="s">
        <v>45523</v>
      </c>
      <c r="H18615" t="s">
        <v>39</v>
      </c>
      <c r="I18615" t="s">
        <v>4529</v>
      </c>
      <c r="K18615" t="s">
        <v>8072</v>
      </c>
      <c r="L18615" t="s">
        <v>8073</v>
      </c>
      <c r="M18615" t="s">
        <v>43</v>
      </c>
      <c r="N18615" t="s">
        <v>31</v>
      </c>
      <c r="O18615" t="s">
        <v>44</v>
      </c>
      <c r="P18615" t="s">
        <v>45</v>
      </c>
      <c r="Q18615" t="s">
        <v>8074</v>
      </c>
      <c r="R18615" t="s">
        <v>47</v>
      </c>
      <c r="U18615" t="s">
        <v>8075</v>
      </c>
      <c r="V18615" t="s">
        <v>49</v>
      </c>
      <c r="W18615" t="s">
        <v>5966</v>
      </c>
      <c r="Y18615" t="s">
        <v>5967</v>
      </c>
      <c r="Z18615" t="s">
        <v>11235</v>
      </c>
      <c r="AA18615" t="s">
        <v>1560</v>
      </c>
      <c r="AB18615" t="s">
        <v>1872</v>
      </c>
      <c r="AC18615" t="s">
        <v>55</v>
      </c>
      <c r="AD18615" t="s">
        <v>23515</v>
      </c>
      <c r="AE18615" t="s">
        <v>1872</v>
      </c>
      <c r="AF18615" t="s">
        <v>74</v>
      </c>
      <c r="AG18615" s="2">
        <v>684540.36</v>
      </c>
      <c r="AH18615" s="1">
        <f>XML_валидные_564633[[#This Row],[Objects.Parcels.Parcel.CadastralCost.Attribute:Value]]/XML_валидные_564633[[#This Row],[Objects.Parcels.Parcel.Area.Area]]</f>
        <v>16.82</v>
      </c>
      <c r="AI18615" t="s">
        <v>298</v>
      </c>
      <c r="AJ18615" t="s">
        <v>8088</v>
      </c>
      <c r="AK18615" t="s">
        <v>44677</v>
      </c>
      <c r="AL18615" t="s">
        <v>44678</v>
      </c>
    </row>
    <row r="18616" spans="1:38" x14ac:dyDescent="0.25">
      <c r="A18616" t="s">
        <v>23579</v>
      </c>
      <c r="B18616" t="s">
        <v>32</v>
      </c>
      <c r="C18616" t="s">
        <v>34</v>
      </c>
      <c r="D18616" t="s">
        <v>8070</v>
      </c>
      <c r="E18616" t="s">
        <v>36</v>
      </c>
      <c r="F18616" t="s">
        <v>23577</v>
      </c>
      <c r="G18616" s="4" t="s">
        <v>2631</v>
      </c>
      <c r="H18616" t="s">
        <v>39</v>
      </c>
      <c r="I18616" t="s">
        <v>404</v>
      </c>
      <c r="K18616" t="s">
        <v>8072</v>
      </c>
      <c r="L18616" t="s">
        <v>23436</v>
      </c>
      <c r="M18616" t="s">
        <v>43</v>
      </c>
      <c r="N18616" t="s">
        <v>31</v>
      </c>
      <c r="O18616" t="s">
        <v>44</v>
      </c>
      <c r="P18616" t="s">
        <v>45</v>
      </c>
      <c r="Q18616" t="s">
        <v>8074</v>
      </c>
      <c r="R18616" t="s">
        <v>47</v>
      </c>
      <c r="U18616" t="s">
        <v>23578</v>
      </c>
      <c r="V18616" t="s">
        <v>49</v>
      </c>
      <c r="W18616" t="s">
        <v>91</v>
      </c>
      <c r="Y18616" t="s">
        <v>93</v>
      </c>
      <c r="Z18616" t="s">
        <v>10603</v>
      </c>
      <c r="AA18616" t="s">
        <v>10603</v>
      </c>
      <c r="AB18616" t="s">
        <v>1872</v>
      </c>
      <c r="AC18616" t="s">
        <v>55</v>
      </c>
      <c r="AD18616" t="s">
        <v>23515</v>
      </c>
      <c r="AE18616" t="s">
        <v>1872</v>
      </c>
      <c r="AF18616" t="s">
        <v>74</v>
      </c>
      <c r="AG18616" s="2">
        <v>832405.2</v>
      </c>
      <c r="AH18616" s="1">
        <f>XML_валидные_564633[[#This Row],[Objects.Parcels.Parcel.CadastralCost.Attribute:Value]]/XML_валидные_564633[[#This Row],[Objects.Parcels.Parcel.Area.Area]]</f>
        <v>1095.27</v>
      </c>
      <c r="AJ18616" t="s">
        <v>8088</v>
      </c>
    </row>
    <row r="18617" spans="1:38" x14ac:dyDescent="0.25">
      <c r="A18617" t="s">
        <v>23582</v>
      </c>
      <c r="B18617" t="s">
        <v>32</v>
      </c>
      <c r="C18617" t="s">
        <v>34</v>
      </c>
      <c r="D18617" t="s">
        <v>8070</v>
      </c>
      <c r="E18617" t="s">
        <v>36</v>
      </c>
      <c r="F18617" t="s">
        <v>23580</v>
      </c>
      <c r="G18617" s="4" t="s">
        <v>4347</v>
      </c>
      <c r="H18617" t="s">
        <v>39</v>
      </c>
      <c r="I18617" t="s">
        <v>706</v>
      </c>
      <c r="K18617" t="s">
        <v>8072</v>
      </c>
      <c r="L18617" t="s">
        <v>8073</v>
      </c>
      <c r="M18617" t="s">
        <v>43</v>
      </c>
      <c r="N18617" t="s">
        <v>31</v>
      </c>
      <c r="O18617" t="s">
        <v>44</v>
      </c>
      <c r="P18617" t="s">
        <v>45</v>
      </c>
      <c r="Q18617" t="s">
        <v>8074</v>
      </c>
      <c r="R18617" t="s">
        <v>47</v>
      </c>
      <c r="U18617" t="s">
        <v>8075</v>
      </c>
      <c r="V18617" t="s">
        <v>49</v>
      </c>
      <c r="W18617" t="s">
        <v>91</v>
      </c>
      <c r="Y18617" t="s">
        <v>93</v>
      </c>
      <c r="Z18617" t="s">
        <v>8081</v>
      </c>
      <c r="AA18617" t="s">
        <v>53</v>
      </c>
      <c r="AB18617" t="s">
        <v>54</v>
      </c>
      <c r="AC18617" t="s">
        <v>55</v>
      </c>
      <c r="AD18617" t="s">
        <v>56</v>
      </c>
      <c r="AE18617" t="s">
        <v>57</v>
      </c>
      <c r="AF18617" t="s">
        <v>58</v>
      </c>
      <c r="AG18617" s="2" t="s">
        <v>23581</v>
      </c>
      <c r="AH18617" s="1">
        <f>XML_валидные_564633[[#This Row],[Objects.Parcels.Parcel.CadastralCost.Attribute:Value]]/XML_валидные_564633[[#This Row],[Objects.Parcels.Parcel.Area.Area]]</f>
        <v>1214</v>
      </c>
      <c r="AJ18617" t="s">
        <v>8088</v>
      </c>
    </row>
    <row r="18618" spans="1:38" x14ac:dyDescent="0.25">
      <c r="A18618" t="s">
        <v>23586</v>
      </c>
      <c r="B18618" t="s">
        <v>32</v>
      </c>
      <c r="C18618" t="s">
        <v>34</v>
      </c>
      <c r="D18618" t="s">
        <v>8070</v>
      </c>
      <c r="E18618" t="s">
        <v>36</v>
      </c>
      <c r="F18618" t="s">
        <v>23583</v>
      </c>
      <c r="G18618" s="4" t="s">
        <v>3639</v>
      </c>
      <c r="H18618" t="s">
        <v>39</v>
      </c>
      <c r="I18618" t="s">
        <v>458</v>
      </c>
      <c r="K18618" t="s">
        <v>8072</v>
      </c>
      <c r="L18618" t="s">
        <v>23584</v>
      </c>
      <c r="M18618" t="s">
        <v>43</v>
      </c>
      <c r="N18618" t="s">
        <v>31</v>
      </c>
      <c r="O18618" t="s">
        <v>44</v>
      </c>
      <c r="P18618" t="s">
        <v>45</v>
      </c>
      <c r="Q18618" t="s">
        <v>8074</v>
      </c>
      <c r="R18618" t="s">
        <v>47</v>
      </c>
      <c r="U18618" t="s">
        <v>23585</v>
      </c>
      <c r="V18618" t="s">
        <v>49</v>
      </c>
      <c r="W18618" t="s">
        <v>91</v>
      </c>
      <c r="Y18618" t="s">
        <v>93</v>
      </c>
      <c r="Z18618" t="s">
        <v>10603</v>
      </c>
      <c r="AA18618" t="s">
        <v>10603</v>
      </c>
      <c r="AB18618" t="s">
        <v>1872</v>
      </c>
      <c r="AC18618" t="s">
        <v>55</v>
      </c>
      <c r="AD18618" t="s">
        <v>23515</v>
      </c>
      <c r="AE18618" t="s">
        <v>1872</v>
      </c>
      <c r="AF18618" t="s">
        <v>74</v>
      </c>
      <c r="AG18618" s="2">
        <v>613351.19999999995</v>
      </c>
      <c r="AH18618" s="1">
        <f>XML_валидные_564633[[#This Row],[Objects.Parcels.Parcel.CadastralCost.Attribute:Value]]/XML_валидные_564633[[#This Row],[Objects.Parcels.Parcel.Area.Area]]</f>
        <v>1095.27</v>
      </c>
      <c r="AJ18618" t="s">
        <v>8088</v>
      </c>
    </row>
    <row r="18619" spans="1:38" x14ac:dyDescent="0.25">
      <c r="A18619" t="s">
        <v>23587</v>
      </c>
      <c r="B18619" t="s">
        <v>32</v>
      </c>
      <c r="C18619" t="s">
        <v>34</v>
      </c>
      <c r="D18619" t="s">
        <v>8070</v>
      </c>
      <c r="E18619" t="s">
        <v>36</v>
      </c>
      <c r="G18619" s="4" t="s">
        <v>2247</v>
      </c>
      <c r="H18619" t="s">
        <v>39</v>
      </c>
      <c r="I18619" t="s">
        <v>56</v>
      </c>
      <c r="K18619" t="s">
        <v>8072</v>
      </c>
      <c r="L18619" t="s">
        <v>8073</v>
      </c>
      <c r="M18619" t="s">
        <v>43</v>
      </c>
      <c r="N18619" t="s">
        <v>31</v>
      </c>
      <c r="O18619" t="s">
        <v>44</v>
      </c>
      <c r="P18619" t="s">
        <v>45</v>
      </c>
      <c r="Q18619" t="s">
        <v>8074</v>
      </c>
      <c r="R18619" t="s">
        <v>47</v>
      </c>
      <c r="U18619" t="s">
        <v>8075</v>
      </c>
      <c r="V18619" t="s">
        <v>49</v>
      </c>
      <c r="X18619" t="s">
        <v>585</v>
      </c>
      <c r="Y18619" t="s">
        <v>5586</v>
      </c>
      <c r="Z18619" t="s">
        <v>5587</v>
      </c>
      <c r="AA18619" t="s">
        <v>5587</v>
      </c>
      <c r="AB18619" t="s">
        <v>1872</v>
      </c>
      <c r="AC18619" t="s">
        <v>55</v>
      </c>
      <c r="AD18619" t="s">
        <v>23515</v>
      </c>
      <c r="AE18619" t="s">
        <v>1872</v>
      </c>
      <c r="AF18619" t="s">
        <v>74</v>
      </c>
      <c r="AG18619" s="2">
        <v>1509241.14</v>
      </c>
      <c r="AH18619" s="1">
        <f>XML_валидные_564633[[#This Row],[Objects.Parcels.Parcel.CadastralCost.Attribute:Value]]/XML_валидные_564633[[#This Row],[Objects.Parcels.Parcel.Area.Area]]</f>
        <v>1215.1699999999998</v>
      </c>
      <c r="AJ18619" t="s">
        <v>8088</v>
      </c>
    </row>
    <row r="18620" spans="1:38" x14ac:dyDescent="0.25">
      <c r="A18620" s="1" t="s">
        <v>45524</v>
      </c>
      <c r="B18620" t="s">
        <v>32</v>
      </c>
      <c r="C18620" t="s">
        <v>34</v>
      </c>
      <c r="D18620" t="s">
        <v>8070</v>
      </c>
      <c r="E18620" t="s">
        <v>36</v>
      </c>
      <c r="G18620" s="4" t="s">
        <v>5222</v>
      </c>
      <c r="H18620" t="s">
        <v>39</v>
      </c>
      <c r="I18620" t="s">
        <v>362</v>
      </c>
      <c r="J18620" t="s">
        <v>2023</v>
      </c>
      <c r="K18620" t="s">
        <v>8072</v>
      </c>
      <c r="L18620" t="s">
        <v>8073</v>
      </c>
      <c r="M18620" t="s">
        <v>43</v>
      </c>
      <c r="N18620" t="s">
        <v>31</v>
      </c>
      <c r="O18620" t="s">
        <v>44</v>
      </c>
      <c r="P18620" t="s">
        <v>45</v>
      </c>
      <c r="Q18620" t="s">
        <v>8074</v>
      </c>
      <c r="R18620" t="s">
        <v>47</v>
      </c>
      <c r="U18620" t="s">
        <v>8075</v>
      </c>
      <c r="V18620" t="s">
        <v>49</v>
      </c>
      <c r="W18620" t="s">
        <v>233</v>
      </c>
      <c r="Y18620" t="s">
        <v>235</v>
      </c>
      <c r="Z18620" t="s">
        <v>1239</v>
      </c>
      <c r="AA18620" t="s">
        <v>45525</v>
      </c>
      <c r="AB18620" t="s">
        <v>45525</v>
      </c>
      <c r="AC18620" t="s">
        <v>55</v>
      </c>
      <c r="AD18620" t="s">
        <v>45526</v>
      </c>
      <c r="AE18620" t="s">
        <v>45525</v>
      </c>
      <c r="AF18620" t="s">
        <v>74</v>
      </c>
      <c r="AG18620" s="2">
        <v>3319232.4</v>
      </c>
      <c r="AH18620" s="1">
        <f>XML_валидные_564633[[#This Row],[Objects.Parcels.Parcel.CadastralCost.Attribute:Value]]/XML_валидные_564633[[#This Row],[Objects.Parcels.Parcel.Area.Area]]</f>
        <v>2514.5699999999997</v>
      </c>
      <c r="AI18620" t="s">
        <v>298</v>
      </c>
      <c r="AJ18620" t="s">
        <v>8088</v>
      </c>
      <c r="AK18620" t="s">
        <v>44677</v>
      </c>
      <c r="AL18620" t="s">
        <v>44678</v>
      </c>
    </row>
    <row r="18621" spans="1:38" x14ac:dyDescent="0.25">
      <c r="A18621" t="s">
        <v>23590</v>
      </c>
      <c r="B18621" t="s">
        <v>32</v>
      </c>
      <c r="C18621" t="s">
        <v>34</v>
      </c>
      <c r="D18621" t="s">
        <v>8070</v>
      </c>
      <c r="E18621" t="s">
        <v>36</v>
      </c>
      <c r="G18621" s="4" t="s">
        <v>1198</v>
      </c>
      <c r="H18621" t="s">
        <v>39</v>
      </c>
      <c r="I18621" t="s">
        <v>987</v>
      </c>
      <c r="K18621" t="s">
        <v>8072</v>
      </c>
      <c r="L18621" t="s">
        <v>8073</v>
      </c>
      <c r="M18621" t="s">
        <v>43</v>
      </c>
      <c r="N18621" t="s">
        <v>31</v>
      </c>
      <c r="O18621" t="s">
        <v>44</v>
      </c>
      <c r="P18621" t="s">
        <v>45</v>
      </c>
      <c r="Q18621" t="s">
        <v>8074</v>
      </c>
      <c r="R18621" t="s">
        <v>47</v>
      </c>
      <c r="U18621" t="s">
        <v>8075</v>
      </c>
      <c r="V18621" t="s">
        <v>49</v>
      </c>
      <c r="W18621" t="s">
        <v>50</v>
      </c>
      <c r="Y18621" t="s">
        <v>52</v>
      </c>
      <c r="Z18621" t="s">
        <v>23588</v>
      </c>
      <c r="AA18621" t="s">
        <v>23588</v>
      </c>
      <c r="AB18621" t="s">
        <v>23588</v>
      </c>
      <c r="AC18621" t="s">
        <v>55</v>
      </c>
      <c r="AD18621" t="s">
        <v>23589</v>
      </c>
      <c r="AE18621" t="s">
        <v>23588</v>
      </c>
      <c r="AF18621" t="s">
        <v>253</v>
      </c>
      <c r="AG18621" t="s">
        <v>23525</v>
      </c>
      <c r="AH18621" s="1">
        <f>XML_валидные_564633[[#This Row],[Objects.Parcels.Parcel.CadastralCost.Attribute:Value]]/XML_валидные_564633[[#This Row],[Objects.Parcels.Parcel.Area.Area]]</f>
        <v>1095.27</v>
      </c>
    </row>
    <row r="18622" spans="1:38" x14ac:dyDescent="0.25">
      <c r="A18622" t="s">
        <v>23592</v>
      </c>
      <c r="B18622" t="s">
        <v>32</v>
      </c>
      <c r="C18622" t="s">
        <v>34</v>
      </c>
      <c r="D18622" t="s">
        <v>8070</v>
      </c>
      <c r="E18622" t="s">
        <v>36</v>
      </c>
      <c r="G18622" s="4" t="s">
        <v>1198</v>
      </c>
      <c r="H18622" t="s">
        <v>39</v>
      </c>
      <c r="I18622" t="s">
        <v>987</v>
      </c>
      <c r="K18622" t="s">
        <v>8072</v>
      </c>
      <c r="L18622" t="s">
        <v>8073</v>
      </c>
      <c r="M18622" t="s">
        <v>43</v>
      </c>
      <c r="N18622" t="s">
        <v>31</v>
      </c>
      <c r="O18622" t="s">
        <v>44</v>
      </c>
      <c r="P18622" t="s">
        <v>45</v>
      </c>
      <c r="Q18622" t="s">
        <v>8074</v>
      </c>
      <c r="R18622" t="s">
        <v>47</v>
      </c>
      <c r="U18622" t="s">
        <v>8075</v>
      </c>
      <c r="V18622" t="s">
        <v>49</v>
      </c>
      <c r="W18622" t="s">
        <v>50</v>
      </c>
      <c r="Y18622" t="s">
        <v>52</v>
      </c>
      <c r="Z18622" t="s">
        <v>10345</v>
      </c>
      <c r="AA18622" t="s">
        <v>10345</v>
      </c>
      <c r="AB18622" t="s">
        <v>10345</v>
      </c>
      <c r="AC18622" t="s">
        <v>55</v>
      </c>
      <c r="AD18622" t="s">
        <v>23591</v>
      </c>
      <c r="AE18622" t="s">
        <v>10345</v>
      </c>
      <c r="AF18622" t="s">
        <v>253</v>
      </c>
      <c r="AG18622" t="s">
        <v>23525</v>
      </c>
      <c r="AH18622" s="1">
        <f>XML_валидные_564633[[#This Row],[Objects.Parcels.Parcel.CadastralCost.Attribute:Value]]/XML_валидные_564633[[#This Row],[Objects.Parcels.Parcel.Area.Area]]</f>
        <v>1095.27</v>
      </c>
    </row>
    <row r="18623" spans="1:38" x14ac:dyDescent="0.25">
      <c r="A18623" t="s">
        <v>23593</v>
      </c>
      <c r="B18623" t="s">
        <v>32</v>
      </c>
      <c r="C18623" t="s">
        <v>34</v>
      </c>
      <c r="D18623" t="s">
        <v>8070</v>
      </c>
      <c r="E18623" t="s">
        <v>36</v>
      </c>
      <c r="G18623" s="4" t="s">
        <v>498</v>
      </c>
      <c r="H18623" t="s">
        <v>39</v>
      </c>
      <c r="K18623" t="s">
        <v>8072</v>
      </c>
      <c r="L18623" t="s">
        <v>8073</v>
      </c>
      <c r="M18623" t="s">
        <v>43</v>
      </c>
      <c r="N18623" t="s">
        <v>31</v>
      </c>
      <c r="O18623" t="s">
        <v>44</v>
      </c>
      <c r="P18623" t="s">
        <v>45</v>
      </c>
      <c r="Q18623" t="s">
        <v>8074</v>
      </c>
      <c r="R18623" t="s">
        <v>47</v>
      </c>
      <c r="U18623" t="s">
        <v>8075</v>
      </c>
      <c r="V18623" t="s">
        <v>49</v>
      </c>
      <c r="W18623" t="s">
        <v>151</v>
      </c>
      <c r="Y18623" t="s">
        <v>153</v>
      </c>
      <c r="Z18623" t="s">
        <v>8081</v>
      </c>
      <c r="AA18623" t="s">
        <v>53</v>
      </c>
      <c r="AB18623" t="s">
        <v>54</v>
      </c>
      <c r="AC18623" t="s">
        <v>55</v>
      </c>
      <c r="AD18623" t="s">
        <v>56</v>
      </c>
      <c r="AE18623" t="s">
        <v>57</v>
      </c>
      <c r="AF18623" t="s">
        <v>58</v>
      </c>
      <c r="AG18623" t="s">
        <v>8186</v>
      </c>
      <c r="AH18623" s="1">
        <f>XML_валидные_564633[[#This Row],[Objects.Parcels.Parcel.CadastralCost.Attribute:Value]]/XML_валидные_564633[[#This Row],[Objects.Parcels.Parcel.Area.Area]]</f>
        <v>1638</v>
      </c>
    </row>
    <row r="18624" spans="1:38" x14ac:dyDescent="0.25">
      <c r="A18624" t="s">
        <v>23595</v>
      </c>
      <c r="B18624" t="s">
        <v>32</v>
      </c>
      <c r="C18624" t="s">
        <v>34</v>
      </c>
      <c r="D18624" t="s">
        <v>8070</v>
      </c>
      <c r="E18624" t="s">
        <v>36</v>
      </c>
      <c r="G18624" s="4" t="s">
        <v>1198</v>
      </c>
      <c r="H18624" t="s">
        <v>39</v>
      </c>
      <c r="I18624" t="s">
        <v>987</v>
      </c>
      <c r="K18624" t="s">
        <v>8072</v>
      </c>
      <c r="L18624" t="s">
        <v>8073</v>
      </c>
      <c r="M18624" t="s">
        <v>43</v>
      </c>
      <c r="N18624" t="s">
        <v>31</v>
      </c>
      <c r="O18624" t="s">
        <v>44</v>
      </c>
      <c r="P18624" t="s">
        <v>45</v>
      </c>
      <c r="Q18624" t="s">
        <v>8074</v>
      </c>
      <c r="R18624" t="s">
        <v>47</v>
      </c>
      <c r="U18624" t="s">
        <v>8075</v>
      </c>
      <c r="V18624" t="s">
        <v>49</v>
      </c>
      <c r="W18624" t="s">
        <v>50</v>
      </c>
      <c r="Y18624" t="s">
        <v>52</v>
      </c>
      <c r="Z18624" t="s">
        <v>10345</v>
      </c>
      <c r="AA18624" t="s">
        <v>10345</v>
      </c>
      <c r="AB18624" t="s">
        <v>10345</v>
      </c>
      <c r="AC18624" t="s">
        <v>55</v>
      </c>
      <c r="AD18624" t="s">
        <v>23594</v>
      </c>
      <c r="AE18624" t="s">
        <v>10345</v>
      </c>
      <c r="AF18624" t="s">
        <v>253</v>
      </c>
      <c r="AG18624" t="s">
        <v>23525</v>
      </c>
      <c r="AH18624" s="1">
        <f>XML_валидные_564633[[#This Row],[Objects.Parcels.Parcel.CadastralCost.Attribute:Value]]/XML_валидные_564633[[#This Row],[Objects.Parcels.Parcel.Area.Area]]</f>
        <v>1095.27</v>
      </c>
    </row>
    <row r="18625" spans="1:34" x14ac:dyDescent="0.25">
      <c r="A18625" t="s">
        <v>23596</v>
      </c>
      <c r="B18625" t="s">
        <v>32</v>
      </c>
      <c r="C18625" t="s">
        <v>34</v>
      </c>
      <c r="D18625" t="s">
        <v>8070</v>
      </c>
      <c r="E18625" t="s">
        <v>36</v>
      </c>
      <c r="G18625" s="4" t="s">
        <v>1198</v>
      </c>
      <c r="H18625" t="s">
        <v>39</v>
      </c>
      <c r="I18625" t="s">
        <v>987</v>
      </c>
      <c r="K18625" t="s">
        <v>8072</v>
      </c>
      <c r="L18625" t="s">
        <v>8073</v>
      </c>
      <c r="M18625" t="s">
        <v>43</v>
      </c>
      <c r="N18625" t="s">
        <v>31</v>
      </c>
      <c r="O18625" t="s">
        <v>44</v>
      </c>
      <c r="P18625" t="s">
        <v>45</v>
      </c>
      <c r="Q18625" t="s">
        <v>8074</v>
      </c>
      <c r="R18625" t="s">
        <v>47</v>
      </c>
      <c r="U18625" t="s">
        <v>8075</v>
      </c>
      <c r="V18625" t="s">
        <v>49</v>
      </c>
      <c r="W18625" t="s">
        <v>50</v>
      </c>
      <c r="Y18625" t="s">
        <v>52</v>
      </c>
      <c r="Z18625" t="s">
        <v>10345</v>
      </c>
      <c r="AA18625" t="s">
        <v>10345</v>
      </c>
      <c r="AB18625" t="s">
        <v>10345</v>
      </c>
      <c r="AC18625" t="s">
        <v>55</v>
      </c>
      <c r="AD18625" t="s">
        <v>23594</v>
      </c>
      <c r="AE18625" t="s">
        <v>10345</v>
      </c>
      <c r="AF18625" t="s">
        <v>253</v>
      </c>
      <c r="AG18625" t="s">
        <v>23525</v>
      </c>
      <c r="AH18625" s="1">
        <f>XML_валидные_564633[[#This Row],[Objects.Parcels.Parcel.CadastralCost.Attribute:Value]]/XML_валидные_564633[[#This Row],[Objects.Parcels.Parcel.Area.Area]]</f>
        <v>1095.27</v>
      </c>
    </row>
    <row r="18626" spans="1:34" x14ac:dyDescent="0.25">
      <c r="A18626" t="s">
        <v>23597</v>
      </c>
      <c r="B18626" t="s">
        <v>32</v>
      </c>
      <c r="C18626" t="s">
        <v>34</v>
      </c>
      <c r="D18626" t="s">
        <v>8070</v>
      </c>
      <c r="E18626" t="s">
        <v>36</v>
      </c>
      <c r="G18626" s="4" t="s">
        <v>1198</v>
      </c>
      <c r="H18626" t="s">
        <v>39</v>
      </c>
      <c r="I18626" t="s">
        <v>987</v>
      </c>
      <c r="K18626" t="s">
        <v>8072</v>
      </c>
      <c r="L18626" t="s">
        <v>8073</v>
      </c>
      <c r="M18626" t="s">
        <v>43</v>
      </c>
      <c r="N18626" t="s">
        <v>31</v>
      </c>
      <c r="O18626" t="s">
        <v>44</v>
      </c>
      <c r="P18626" t="s">
        <v>45</v>
      </c>
      <c r="Q18626" t="s">
        <v>8074</v>
      </c>
      <c r="R18626" t="s">
        <v>47</v>
      </c>
      <c r="U18626" t="s">
        <v>8075</v>
      </c>
      <c r="V18626" t="s">
        <v>49</v>
      </c>
      <c r="W18626" t="s">
        <v>50</v>
      </c>
      <c r="Y18626" t="s">
        <v>52</v>
      </c>
      <c r="Z18626" t="s">
        <v>10345</v>
      </c>
      <c r="AA18626" t="s">
        <v>10345</v>
      </c>
      <c r="AB18626" t="s">
        <v>10345</v>
      </c>
      <c r="AC18626" t="s">
        <v>55</v>
      </c>
      <c r="AD18626" t="s">
        <v>23594</v>
      </c>
      <c r="AE18626" t="s">
        <v>10345</v>
      </c>
      <c r="AF18626" t="s">
        <v>253</v>
      </c>
      <c r="AG18626" t="s">
        <v>23525</v>
      </c>
      <c r="AH18626" s="1">
        <f>XML_валидные_564633[[#This Row],[Objects.Parcels.Parcel.CadastralCost.Attribute:Value]]/XML_валидные_564633[[#This Row],[Objects.Parcels.Parcel.Area.Area]]</f>
        <v>1095.27</v>
      </c>
    </row>
    <row r="18627" spans="1:34" x14ac:dyDescent="0.25">
      <c r="A18627" t="s">
        <v>23599</v>
      </c>
      <c r="B18627" t="s">
        <v>32</v>
      </c>
      <c r="C18627" t="s">
        <v>34</v>
      </c>
      <c r="D18627" t="s">
        <v>8070</v>
      </c>
      <c r="E18627" t="s">
        <v>36</v>
      </c>
      <c r="G18627" s="4" t="s">
        <v>1198</v>
      </c>
      <c r="H18627" t="s">
        <v>39</v>
      </c>
      <c r="I18627" t="s">
        <v>987</v>
      </c>
      <c r="K18627" t="s">
        <v>8072</v>
      </c>
      <c r="L18627" t="s">
        <v>8073</v>
      </c>
      <c r="M18627" t="s">
        <v>43</v>
      </c>
      <c r="N18627" t="s">
        <v>31</v>
      </c>
      <c r="O18627" t="s">
        <v>44</v>
      </c>
      <c r="P18627" t="s">
        <v>45</v>
      </c>
      <c r="Q18627" t="s">
        <v>8074</v>
      </c>
      <c r="R18627" t="s">
        <v>47</v>
      </c>
      <c r="U18627" t="s">
        <v>8075</v>
      </c>
      <c r="V18627" t="s">
        <v>49</v>
      </c>
      <c r="W18627" t="s">
        <v>50</v>
      </c>
      <c r="Y18627" t="s">
        <v>52</v>
      </c>
      <c r="Z18627" t="s">
        <v>10345</v>
      </c>
      <c r="AA18627" t="s">
        <v>10345</v>
      </c>
      <c r="AB18627" t="s">
        <v>10345</v>
      </c>
      <c r="AC18627" t="s">
        <v>55</v>
      </c>
      <c r="AD18627" t="s">
        <v>23598</v>
      </c>
      <c r="AE18627" t="s">
        <v>10345</v>
      </c>
      <c r="AF18627" t="s">
        <v>253</v>
      </c>
      <c r="AG18627" t="s">
        <v>23525</v>
      </c>
      <c r="AH18627" s="1">
        <f>XML_валидные_564633[[#This Row],[Objects.Parcels.Parcel.CadastralCost.Attribute:Value]]/XML_валидные_564633[[#This Row],[Objects.Parcels.Parcel.Area.Area]]</f>
        <v>1095.27</v>
      </c>
    </row>
    <row r="18628" spans="1:34" x14ac:dyDescent="0.25">
      <c r="A18628" t="s">
        <v>23602</v>
      </c>
      <c r="B18628" t="s">
        <v>32</v>
      </c>
      <c r="C18628" t="s">
        <v>34</v>
      </c>
      <c r="D18628" t="s">
        <v>8070</v>
      </c>
      <c r="E18628" t="s">
        <v>36</v>
      </c>
      <c r="F18628" t="s">
        <v>198</v>
      </c>
      <c r="G18628" s="4" t="s">
        <v>8591</v>
      </c>
      <c r="H18628" t="s">
        <v>39</v>
      </c>
      <c r="I18628" t="s">
        <v>2142</v>
      </c>
      <c r="K18628" t="s">
        <v>8072</v>
      </c>
      <c r="L18628" t="s">
        <v>8073</v>
      </c>
      <c r="M18628" t="s">
        <v>43</v>
      </c>
      <c r="N18628" t="s">
        <v>31</v>
      </c>
      <c r="O18628" t="s">
        <v>44</v>
      </c>
      <c r="P18628" t="s">
        <v>45</v>
      </c>
      <c r="Q18628" t="s">
        <v>8074</v>
      </c>
      <c r="R18628" t="s">
        <v>47</v>
      </c>
      <c r="U18628" t="s">
        <v>8075</v>
      </c>
      <c r="V18628" t="s">
        <v>49</v>
      </c>
      <c r="W18628" t="s">
        <v>721</v>
      </c>
      <c r="X18628" t="s">
        <v>23600</v>
      </c>
      <c r="Y18628" t="s">
        <v>723</v>
      </c>
      <c r="Z18628" t="s">
        <v>2979</v>
      </c>
      <c r="AA18628" t="s">
        <v>2979</v>
      </c>
      <c r="AB18628" t="s">
        <v>2979</v>
      </c>
      <c r="AC18628" t="s">
        <v>55</v>
      </c>
      <c r="AD18628" t="s">
        <v>23601</v>
      </c>
      <c r="AE18628" t="s">
        <v>2979</v>
      </c>
      <c r="AF18628" t="s">
        <v>253</v>
      </c>
      <c r="AG18628">
        <v>1294219.92</v>
      </c>
      <c r="AH18628" s="1">
        <f>XML_валидные_564633[[#This Row],[Objects.Parcels.Parcel.CadastralCost.Attribute:Value]]/XML_валидные_564633[[#This Row],[Objects.Parcels.Parcel.Area.Area]]</f>
        <v>422.11999999999995</v>
      </c>
    </row>
    <row r="18629" spans="1:34" x14ac:dyDescent="0.25">
      <c r="A18629" t="s">
        <v>23605</v>
      </c>
      <c r="B18629" t="s">
        <v>32</v>
      </c>
      <c r="C18629" t="s">
        <v>34</v>
      </c>
      <c r="D18629" t="s">
        <v>8070</v>
      </c>
      <c r="E18629" t="s">
        <v>36</v>
      </c>
      <c r="G18629" s="4" t="s">
        <v>457</v>
      </c>
      <c r="H18629" t="s">
        <v>39</v>
      </c>
      <c r="I18629" t="s">
        <v>458</v>
      </c>
      <c r="K18629" t="s">
        <v>8072</v>
      </c>
      <c r="L18629" t="s">
        <v>8073</v>
      </c>
      <c r="M18629" t="s">
        <v>43</v>
      </c>
      <c r="N18629" t="s">
        <v>31</v>
      </c>
      <c r="O18629" t="s">
        <v>44</v>
      </c>
      <c r="P18629" t="s">
        <v>45</v>
      </c>
      <c r="Q18629" t="s">
        <v>8074</v>
      </c>
      <c r="R18629" t="s">
        <v>47</v>
      </c>
      <c r="U18629" t="s">
        <v>8075</v>
      </c>
      <c r="V18629" t="s">
        <v>49</v>
      </c>
      <c r="W18629" t="s">
        <v>50</v>
      </c>
      <c r="X18629" t="s">
        <v>250</v>
      </c>
      <c r="Y18629" t="s">
        <v>52</v>
      </c>
      <c r="Z18629" t="s">
        <v>12289</v>
      </c>
      <c r="AA18629" t="s">
        <v>12289</v>
      </c>
      <c r="AB18629" t="s">
        <v>12289</v>
      </c>
      <c r="AC18629" t="s">
        <v>55</v>
      </c>
      <c r="AD18629" t="s">
        <v>23603</v>
      </c>
      <c r="AE18629" t="s">
        <v>12289</v>
      </c>
      <c r="AF18629" t="s">
        <v>253</v>
      </c>
      <c r="AG18629" t="s">
        <v>23604</v>
      </c>
      <c r="AH18629" s="1">
        <f>XML_валидные_564633[[#This Row],[Objects.Parcels.Parcel.CadastralCost.Attribute:Value]]/XML_валидные_564633[[#This Row],[Objects.Parcels.Parcel.Area.Area]]</f>
        <v>1095.27</v>
      </c>
    </row>
    <row r="18630" spans="1:34" x14ac:dyDescent="0.25">
      <c r="A18630" t="s">
        <v>23607</v>
      </c>
      <c r="B18630" t="s">
        <v>32</v>
      </c>
      <c r="C18630" t="s">
        <v>34</v>
      </c>
      <c r="D18630" t="s">
        <v>8070</v>
      </c>
      <c r="E18630" t="s">
        <v>36</v>
      </c>
      <c r="G18630" s="4" t="s">
        <v>457</v>
      </c>
      <c r="H18630" t="s">
        <v>39</v>
      </c>
      <c r="I18630" t="s">
        <v>458</v>
      </c>
      <c r="K18630" t="s">
        <v>8072</v>
      </c>
      <c r="L18630" t="s">
        <v>8073</v>
      </c>
      <c r="M18630" t="s">
        <v>43</v>
      </c>
      <c r="N18630" t="s">
        <v>31</v>
      </c>
      <c r="O18630" t="s">
        <v>44</v>
      </c>
      <c r="P18630" t="s">
        <v>45</v>
      </c>
      <c r="Q18630" t="s">
        <v>8074</v>
      </c>
      <c r="R18630" t="s">
        <v>47</v>
      </c>
      <c r="U18630" t="s">
        <v>8075</v>
      </c>
      <c r="V18630" t="s">
        <v>49</v>
      </c>
      <c r="W18630" t="s">
        <v>50</v>
      </c>
      <c r="X18630" t="s">
        <v>250</v>
      </c>
      <c r="Y18630" t="s">
        <v>52</v>
      </c>
      <c r="Z18630" t="s">
        <v>270</v>
      </c>
      <c r="AA18630" t="s">
        <v>270</v>
      </c>
      <c r="AB18630" t="s">
        <v>270</v>
      </c>
      <c r="AC18630" t="s">
        <v>55</v>
      </c>
      <c r="AD18630" t="s">
        <v>23606</v>
      </c>
      <c r="AE18630" t="s">
        <v>270</v>
      </c>
      <c r="AF18630" t="s">
        <v>253</v>
      </c>
      <c r="AG18630" t="s">
        <v>23604</v>
      </c>
      <c r="AH18630" s="1">
        <f>XML_валидные_564633[[#This Row],[Objects.Parcels.Parcel.CadastralCost.Attribute:Value]]/XML_валидные_564633[[#This Row],[Objects.Parcels.Parcel.Area.Area]]</f>
        <v>1095.27</v>
      </c>
    </row>
    <row r="18631" spans="1:34" x14ac:dyDescent="0.25">
      <c r="A18631" t="s">
        <v>23610</v>
      </c>
      <c r="B18631" t="s">
        <v>32</v>
      </c>
      <c r="C18631" t="s">
        <v>34</v>
      </c>
      <c r="D18631" t="s">
        <v>8070</v>
      </c>
      <c r="E18631" t="s">
        <v>36</v>
      </c>
      <c r="G18631" s="4" t="s">
        <v>23608</v>
      </c>
      <c r="H18631" t="s">
        <v>39</v>
      </c>
      <c r="I18631" t="s">
        <v>1164</v>
      </c>
      <c r="K18631" t="s">
        <v>8072</v>
      </c>
      <c r="L18631" t="s">
        <v>8073</v>
      </c>
      <c r="M18631" t="s">
        <v>43</v>
      </c>
      <c r="N18631" t="s">
        <v>31</v>
      </c>
      <c r="O18631" t="s">
        <v>44</v>
      </c>
      <c r="P18631" t="s">
        <v>45</v>
      </c>
      <c r="Q18631" t="s">
        <v>8074</v>
      </c>
      <c r="R18631" t="s">
        <v>47</v>
      </c>
      <c r="U18631" t="s">
        <v>8075</v>
      </c>
      <c r="V18631" t="s">
        <v>49</v>
      </c>
      <c r="W18631" t="s">
        <v>5069</v>
      </c>
      <c r="Y18631" t="s">
        <v>5070</v>
      </c>
      <c r="Z18631" t="s">
        <v>270</v>
      </c>
      <c r="AA18631" t="s">
        <v>270</v>
      </c>
      <c r="AB18631" t="s">
        <v>270</v>
      </c>
      <c r="AC18631" t="s">
        <v>55</v>
      </c>
      <c r="AD18631" t="s">
        <v>23609</v>
      </c>
      <c r="AE18631" t="s">
        <v>270</v>
      </c>
      <c r="AF18631" t="s">
        <v>253</v>
      </c>
      <c r="AG18631">
        <v>16771776.34</v>
      </c>
      <c r="AH18631" s="1">
        <f>XML_валидные_564633[[#This Row],[Objects.Parcels.Parcel.CadastralCost.Attribute:Value]]/XML_валидные_564633[[#This Row],[Objects.Parcels.Parcel.Area.Area]]</f>
        <v>1215.17</v>
      </c>
    </row>
    <row r="18632" spans="1:34" x14ac:dyDescent="0.25">
      <c r="A18632" t="s">
        <v>23615</v>
      </c>
      <c r="B18632" t="s">
        <v>32</v>
      </c>
      <c r="C18632" t="s">
        <v>34</v>
      </c>
      <c r="D18632" t="s">
        <v>8070</v>
      </c>
      <c r="E18632" t="s">
        <v>36</v>
      </c>
      <c r="F18632" t="s">
        <v>23611</v>
      </c>
      <c r="G18632" s="4" t="s">
        <v>1253</v>
      </c>
      <c r="H18632" t="s">
        <v>39</v>
      </c>
      <c r="I18632" t="s">
        <v>305</v>
      </c>
      <c r="K18632" t="s">
        <v>8072</v>
      </c>
      <c r="L18632" t="s">
        <v>8262</v>
      </c>
      <c r="M18632" t="s">
        <v>43</v>
      </c>
      <c r="N18632" t="s">
        <v>31</v>
      </c>
      <c r="O18632" t="s">
        <v>44</v>
      </c>
      <c r="P18632" t="s">
        <v>45</v>
      </c>
      <c r="Q18632" t="s">
        <v>8074</v>
      </c>
      <c r="R18632" t="s">
        <v>47</v>
      </c>
      <c r="U18632" t="s">
        <v>23612</v>
      </c>
      <c r="V18632" t="s">
        <v>49</v>
      </c>
      <c r="W18632" t="s">
        <v>91</v>
      </c>
      <c r="X18632" t="s">
        <v>7846</v>
      </c>
      <c r="Y18632" t="s">
        <v>93</v>
      </c>
      <c r="Z18632" t="s">
        <v>23613</v>
      </c>
      <c r="AA18632" t="s">
        <v>23613</v>
      </c>
      <c r="AB18632" t="s">
        <v>23613</v>
      </c>
      <c r="AC18632" t="s">
        <v>55</v>
      </c>
      <c r="AD18632" t="s">
        <v>23614</v>
      </c>
      <c r="AE18632" t="s">
        <v>23613</v>
      </c>
      <c r="AF18632" t="s">
        <v>253</v>
      </c>
      <c r="AG18632">
        <v>659352.54</v>
      </c>
      <c r="AH18632" s="1">
        <f>XML_валидные_564633[[#This Row],[Objects.Parcels.Parcel.CadastralCost.Attribute:Value]]/XML_валидные_564633[[#This Row],[Objects.Parcels.Parcel.Area.Area]]</f>
        <v>1095.27</v>
      </c>
    </row>
    <row r="18633" spans="1:34" x14ac:dyDescent="0.25">
      <c r="A18633" t="s">
        <v>23619</v>
      </c>
      <c r="B18633" t="s">
        <v>32</v>
      </c>
      <c r="C18633" t="s">
        <v>34</v>
      </c>
      <c r="D18633" t="s">
        <v>8070</v>
      </c>
      <c r="E18633" t="s">
        <v>36</v>
      </c>
      <c r="F18633" t="s">
        <v>23616</v>
      </c>
      <c r="G18633" s="4" t="s">
        <v>23617</v>
      </c>
      <c r="H18633" t="s">
        <v>39</v>
      </c>
      <c r="I18633" t="s">
        <v>305</v>
      </c>
      <c r="K18633" t="s">
        <v>8072</v>
      </c>
      <c r="L18633" t="s">
        <v>8262</v>
      </c>
      <c r="M18633" t="s">
        <v>43</v>
      </c>
      <c r="N18633" t="s">
        <v>31</v>
      </c>
      <c r="O18633" t="s">
        <v>44</v>
      </c>
      <c r="P18633" t="s">
        <v>45</v>
      </c>
      <c r="Q18633" t="s">
        <v>8074</v>
      </c>
      <c r="R18633" t="s">
        <v>47</v>
      </c>
      <c r="U18633" t="s">
        <v>23612</v>
      </c>
      <c r="V18633" t="s">
        <v>49</v>
      </c>
      <c r="W18633" t="s">
        <v>91</v>
      </c>
      <c r="X18633" t="s">
        <v>7846</v>
      </c>
      <c r="Y18633" t="s">
        <v>93</v>
      </c>
      <c r="Z18633" t="s">
        <v>23613</v>
      </c>
      <c r="AA18633" t="s">
        <v>23613</v>
      </c>
      <c r="AB18633" t="s">
        <v>23613</v>
      </c>
      <c r="AC18633" t="s">
        <v>55</v>
      </c>
      <c r="AD18633" t="s">
        <v>23618</v>
      </c>
      <c r="AE18633" t="s">
        <v>23613</v>
      </c>
      <c r="AF18633" t="s">
        <v>253</v>
      </c>
      <c r="AG18633">
        <v>806118.72</v>
      </c>
      <c r="AH18633" s="1">
        <f>XML_валидные_564633[[#This Row],[Objects.Parcels.Parcel.CadastralCost.Attribute:Value]]/XML_валидные_564633[[#This Row],[Objects.Parcels.Parcel.Area.Area]]</f>
        <v>1095.27</v>
      </c>
    </row>
    <row r="18634" spans="1:34" x14ac:dyDescent="0.25">
      <c r="A18634" t="s">
        <v>23621</v>
      </c>
      <c r="B18634" t="s">
        <v>32</v>
      </c>
      <c r="C18634" t="s">
        <v>34</v>
      </c>
      <c r="D18634" t="s">
        <v>8070</v>
      </c>
      <c r="E18634" t="s">
        <v>36</v>
      </c>
      <c r="G18634" s="4" t="s">
        <v>4953</v>
      </c>
      <c r="H18634" t="s">
        <v>39</v>
      </c>
      <c r="K18634" t="s">
        <v>8072</v>
      </c>
      <c r="L18634" t="s">
        <v>8073</v>
      </c>
      <c r="M18634" t="s">
        <v>43</v>
      </c>
      <c r="N18634" t="s">
        <v>31</v>
      </c>
      <c r="O18634" t="s">
        <v>44</v>
      </c>
      <c r="P18634" t="s">
        <v>45</v>
      </c>
      <c r="Q18634" t="s">
        <v>8074</v>
      </c>
      <c r="R18634" t="s">
        <v>47</v>
      </c>
      <c r="U18634" t="s">
        <v>8075</v>
      </c>
      <c r="V18634" t="s">
        <v>49</v>
      </c>
      <c r="W18634" t="s">
        <v>91</v>
      </c>
      <c r="X18634" t="s">
        <v>1216</v>
      </c>
      <c r="Y18634" t="s">
        <v>93</v>
      </c>
      <c r="Z18634" t="s">
        <v>8081</v>
      </c>
      <c r="AA18634" t="s">
        <v>53</v>
      </c>
      <c r="AB18634" t="s">
        <v>54</v>
      </c>
      <c r="AC18634" t="s">
        <v>55</v>
      </c>
      <c r="AD18634" t="s">
        <v>56</v>
      </c>
      <c r="AE18634" t="s">
        <v>57</v>
      </c>
      <c r="AF18634" t="s">
        <v>58</v>
      </c>
      <c r="AG18634" t="s">
        <v>23620</v>
      </c>
      <c r="AH18634" s="1">
        <f>XML_валидные_564633[[#This Row],[Objects.Parcels.Parcel.CadastralCost.Attribute:Value]]/XML_валидные_564633[[#This Row],[Objects.Parcels.Parcel.Area.Area]]</f>
        <v>1226</v>
      </c>
    </row>
    <row r="18635" spans="1:34" x14ac:dyDescent="0.25">
      <c r="A18635" t="s">
        <v>23624</v>
      </c>
      <c r="B18635" t="s">
        <v>32</v>
      </c>
      <c r="C18635" t="s">
        <v>34</v>
      </c>
      <c r="D18635" t="s">
        <v>8070</v>
      </c>
      <c r="E18635" t="s">
        <v>36</v>
      </c>
      <c r="G18635" s="4" t="s">
        <v>248</v>
      </c>
      <c r="H18635" t="s">
        <v>39</v>
      </c>
      <c r="I18635" t="s">
        <v>249</v>
      </c>
      <c r="K18635" t="s">
        <v>8072</v>
      </c>
      <c r="L18635" t="s">
        <v>8073</v>
      </c>
      <c r="M18635" t="s">
        <v>43</v>
      </c>
      <c r="N18635" t="s">
        <v>31</v>
      </c>
      <c r="O18635" t="s">
        <v>44</v>
      </c>
      <c r="P18635" t="s">
        <v>45</v>
      </c>
      <c r="Q18635" t="s">
        <v>8074</v>
      </c>
      <c r="R18635" t="s">
        <v>47</v>
      </c>
      <c r="U18635" t="s">
        <v>8075</v>
      </c>
      <c r="V18635" t="s">
        <v>49</v>
      </c>
      <c r="W18635" t="s">
        <v>50</v>
      </c>
      <c r="X18635" t="s">
        <v>293</v>
      </c>
      <c r="Y18635" t="s">
        <v>52</v>
      </c>
      <c r="Z18635" t="s">
        <v>19979</v>
      </c>
      <c r="AA18635" t="s">
        <v>19979</v>
      </c>
      <c r="AB18635" t="s">
        <v>19979</v>
      </c>
      <c r="AC18635" t="s">
        <v>55</v>
      </c>
      <c r="AD18635" t="s">
        <v>23622</v>
      </c>
      <c r="AE18635" t="s">
        <v>19979</v>
      </c>
      <c r="AF18635" t="s">
        <v>253</v>
      </c>
      <c r="AG18635" t="s">
        <v>23623</v>
      </c>
      <c r="AH18635" s="1">
        <f>XML_валидные_564633[[#This Row],[Objects.Parcels.Parcel.CadastralCost.Attribute:Value]]/XML_валидные_564633[[#This Row],[Objects.Parcels.Parcel.Area.Area]]</f>
        <v>1095.27</v>
      </c>
    </row>
    <row r="18636" spans="1:34" x14ac:dyDescent="0.25">
      <c r="A18636" t="s">
        <v>23626</v>
      </c>
      <c r="B18636" t="s">
        <v>32</v>
      </c>
      <c r="C18636" t="s">
        <v>34</v>
      </c>
      <c r="D18636" t="s">
        <v>8070</v>
      </c>
      <c r="E18636" t="s">
        <v>36</v>
      </c>
      <c r="G18636" s="4" t="s">
        <v>248</v>
      </c>
      <c r="H18636" t="s">
        <v>39</v>
      </c>
      <c r="I18636" t="s">
        <v>249</v>
      </c>
      <c r="K18636" t="s">
        <v>8072</v>
      </c>
      <c r="L18636" t="s">
        <v>8073</v>
      </c>
      <c r="M18636" t="s">
        <v>43</v>
      </c>
      <c r="N18636" t="s">
        <v>31</v>
      </c>
      <c r="O18636" t="s">
        <v>44</v>
      </c>
      <c r="P18636" t="s">
        <v>45</v>
      </c>
      <c r="Q18636" t="s">
        <v>8074</v>
      </c>
      <c r="R18636" t="s">
        <v>47</v>
      </c>
      <c r="U18636" t="s">
        <v>8075</v>
      </c>
      <c r="V18636" t="s">
        <v>49</v>
      </c>
      <c r="W18636" t="s">
        <v>50</v>
      </c>
      <c r="X18636" t="s">
        <v>250</v>
      </c>
      <c r="Y18636" t="s">
        <v>52</v>
      </c>
      <c r="Z18636" t="s">
        <v>22734</v>
      </c>
      <c r="AA18636" t="s">
        <v>22734</v>
      </c>
      <c r="AB18636" t="s">
        <v>22734</v>
      </c>
      <c r="AC18636" t="s">
        <v>55</v>
      </c>
      <c r="AD18636" t="s">
        <v>23625</v>
      </c>
      <c r="AE18636" t="s">
        <v>22734</v>
      </c>
      <c r="AF18636" t="s">
        <v>253</v>
      </c>
      <c r="AG18636" t="s">
        <v>23623</v>
      </c>
      <c r="AH18636" s="1">
        <f>XML_валидные_564633[[#This Row],[Objects.Parcels.Parcel.CadastralCost.Attribute:Value]]/XML_валидные_564633[[#This Row],[Objects.Parcels.Parcel.Area.Area]]</f>
        <v>1095.27</v>
      </c>
    </row>
    <row r="18637" spans="1:34" x14ac:dyDescent="0.25">
      <c r="A18637" t="s">
        <v>23628</v>
      </c>
      <c r="B18637" t="s">
        <v>32</v>
      </c>
      <c r="C18637" t="s">
        <v>34</v>
      </c>
      <c r="D18637" t="s">
        <v>8070</v>
      </c>
      <c r="E18637" t="s">
        <v>36</v>
      </c>
      <c r="G18637" s="4" t="s">
        <v>248</v>
      </c>
      <c r="H18637" t="s">
        <v>39</v>
      </c>
      <c r="I18637" t="s">
        <v>249</v>
      </c>
      <c r="K18637" t="s">
        <v>8072</v>
      </c>
      <c r="L18637" t="s">
        <v>8073</v>
      </c>
      <c r="M18637" t="s">
        <v>43</v>
      </c>
      <c r="N18637" t="s">
        <v>31</v>
      </c>
      <c r="O18637" t="s">
        <v>44</v>
      </c>
      <c r="P18637" t="s">
        <v>45</v>
      </c>
      <c r="Q18637" t="s">
        <v>8074</v>
      </c>
      <c r="R18637" t="s">
        <v>47</v>
      </c>
      <c r="U18637" t="s">
        <v>8075</v>
      </c>
      <c r="V18637" t="s">
        <v>49</v>
      </c>
      <c r="W18637" t="s">
        <v>50</v>
      </c>
      <c r="X18637" t="s">
        <v>250</v>
      </c>
      <c r="Y18637" t="s">
        <v>52</v>
      </c>
      <c r="Z18637" t="s">
        <v>22734</v>
      </c>
      <c r="AA18637" t="s">
        <v>22734</v>
      </c>
      <c r="AB18637" t="s">
        <v>22734</v>
      </c>
      <c r="AC18637" t="s">
        <v>55</v>
      </c>
      <c r="AD18637" t="s">
        <v>23627</v>
      </c>
      <c r="AE18637" t="s">
        <v>22734</v>
      </c>
      <c r="AF18637" t="s">
        <v>253</v>
      </c>
      <c r="AG18637" t="s">
        <v>23623</v>
      </c>
      <c r="AH18637" s="1">
        <f>XML_валидные_564633[[#This Row],[Objects.Parcels.Parcel.CadastralCost.Attribute:Value]]/XML_валидные_564633[[#This Row],[Objects.Parcels.Parcel.Area.Area]]</f>
        <v>1095.27</v>
      </c>
    </row>
    <row r="18638" spans="1:34" x14ac:dyDescent="0.25">
      <c r="A18638" t="s">
        <v>23630</v>
      </c>
      <c r="B18638" t="s">
        <v>32</v>
      </c>
      <c r="C18638" t="s">
        <v>34</v>
      </c>
      <c r="D18638" t="s">
        <v>8070</v>
      </c>
      <c r="E18638" t="s">
        <v>36</v>
      </c>
      <c r="G18638" s="4" t="s">
        <v>248</v>
      </c>
      <c r="H18638" t="s">
        <v>39</v>
      </c>
      <c r="I18638" t="s">
        <v>249</v>
      </c>
      <c r="K18638" t="s">
        <v>8072</v>
      </c>
      <c r="L18638" t="s">
        <v>8073</v>
      </c>
      <c r="M18638" t="s">
        <v>43</v>
      </c>
      <c r="N18638" t="s">
        <v>31</v>
      </c>
      <c r="O18638" t="s">
        <v>44</v>
      </c>
      <c r="P18638" t="s">
        <v>45</v>
      </c>
      <c r="Q18638" t="s">
        <v>8074</v>
      </c>
      <c r="R18638" t="s">
        <v>47</v>
      </c>
      <c r="U18638" t="s">
        <v>8075</v>
      </c>
      <c r="V18638" t="s">
        <v>49</v>
      </c>
      <c r="W18638" t="s">
        <v>50</v>
      </c>
      <c r="X18638" t="s">
        <v>250</v>
      </c>
      <c r="Y18638" t="s">
        <v>52</v>
      </c>
      <c r="Z18638" t="s">
        <v>22734</v>
      </c>
      <c r="AA18638" t="s">
        <v>22734</v>
      </c>
      <c r="AB18638" t="s">
        <v>22734</v>
      </c>
      <c r="AC18638" t="s">
        <v>55</v>
      </c>
      <c r="AD18638" t="s">
        <v>23629</v>
      </c>
      <c r="AE18638" t="s">
        <v>22734</v>
      </c>
      <c r="AF18638" t="s">
        <v>253</v>
      </c>
      <c r="AG18638" t="s">
        <v>23623</v>
      </c>
      <c r="AH18638" s="1">
        <f>XML_валидные_564633[[#This Row],[Objects.Parcels.Parcel.CadastralCost.Attribute:Value]]/XML_валидные_564633[[#This Row],[Objects.Parcels.Parcel.Area.Area]]</f>
        <v>1095.27</v>
      </c>
    </row>
    <row r="18639" spans="1:34" x14ac:dyDescent="0.25">
      <c r="A18639" t="s">
        <v>23632</v>
      </c>
      <c r="B18639" t="s">
        <v>32</v>
      </c>
      <c r="C18639" t="s">
        <v>34</v>
      </c>
      <c r="D18639" t="s">
        <v>8070</v>
      </c>
      <c r="E18639" t="s">
        <v>36</v>
      </c>
      <c r="G18639" s="4" t="s">
        <v>248</v>
      </c>
      <c r="H18639" t="s">
        <v>39</v>
      </c>
      <c r="I18639" t="s">
        <v>249</v>
      </c>
      <c r="K18639" t="s">
        <v>8072</v>
      </c>
      <c r="L18639" t="s">
        <v>8073</v>
      </c>
      <c r="M18639" t="s">
        <v>43</v>
      </c>
      <c r="N18639" t="s">
        <v>31</v>
      </c>
      <c r="O18639" t="s">
        <v>44</v>
      </c>
      <c r="P18639" t="s">
        <v>45</v>
      </c>
      <c r="Q18639" t="s">
        <v>8074</v>
      </c>
      <c r="R18639" t="s">
        <v>47</v>
      </c>
      <c r="U18639" t="s">
        <v>8075</v>
      </c>
      <c r="V18639" t="s">
        <v>49</v>
      </c>
      <c r="W18639" t="s">
        <v>50</v>
      </c>
      <c r="X18639" t="s">
        <v>250</v>
      </c>
      <c r="Y18639" t="s">
        <v>52</v>
      </c>
      <c r="Z18639" t="s">
        <v>19989</v>
      </c>
      <c r="AA18639" t="s">
        <v>19989</v>
      </c>
      <c r="AB18639" t="s">
        <v>19989</v>
      </c>
      <c r="AC18639" t="s">
        <v>55</v>
      </c>
      <c r="AD18639" t="s">
        <v>23631</v>
      </c>
      <c r="AE18639" t="s">
        <v>19989</v>
      </c>
      <c r="AF18639" t="s">
        <v>253</v>
      </c>
      <c r="AG18639" t="s">
        <v>23623</v>
      </c>
      <c r="AH18639" s="1">
        <f>XML_валидные_564633[[#This Row],[Objects.Parcels.Parcel.CadastralCost.Attribute:Value]]/XML_валидные_564633[[#This Row],[Objects.Parcels.Parcel.Area.Area]]</f>
        <v>1095.27</v>
      </c>
    </row>
    <row r="18640" spans="1:34" x14ac:dyDescent="0.25">
      <c r="A18640" t="s">
        <v>23634</v>
      </c>
      <c r="B18640" t="s">
        <v>32</v>
      </c>
      <c r="C18640" t="s">
        <v>34</v>
      </c>
      <c r="D18640" t="s">
        <v>8070</v>
      </c>
      <c r="E18640" t="s">
        <v>36</v>
      </c>
      <c r="G18640" s="4" t="s">
        <v>248</v>
      </c>
      <c r="H18640" t="s">
        <v>39</v>
      </c>
      <c r="I18640" t="s">
        <v>249</v>
      </c>
      <c r="K18640" t="s">
        <v>8072</v>
      </c>
      <c r="L18640" t="s">
        <v>8073</v>
      </c>
      <c r="M18640" t="s">
        <v>43</v>
      </c>
      <c r="N18640" t="s">
        <v>31</v>
      </c>
      <c r="O18640" t="s">
        <v>44</v>
      </c>
      <c r="P18640" t="s">
        <v>45</v>
      </c>
      <c r="Q18640" t="s">
        <v>8074</v>
      </c>
      <c r="R18640" t="s">
        <v>47</v>
      </c>
      <c r="U18640" t="s">
        <v>8075</v>
      </c>
      <c r="V18640" t="s">
        <v>49</v>
      </c>
      <c r="W18640" t="s">
        <v>50</v>
      </c>
      <c r="X18640" t="s">
        <v>250</v>
      </c>
      <c r="Y18640" t="s">
        <v>52</v>
      </c>
      <c r="Z18640" t="s">
        <v>19989</v>
      </c>
      <c r="AA18640" t="s">
        <v>19989</v>
      </c>
      <c r="AB18640" t="s">
        <v>19989</v>
      </c>
      <c r="AC18640" t="s">
        <v>55</v>
      </c>
      <c r="AD18640" t="s">
        <v>23633</v>
      </c>
      <c r="AE18640" t="s">
        <v>19989</v>
      </c>
      <c r="AF18640" t="s">
        <v>253</v>
      </c>
      <c r="AG18640" t="s">
        <v>23623</v>
      </c>
      <c r="AH18640" s="1">
        <f>XML_валидные_564633[[#This Row],[Objects.Parcels.Parcel.CadastralCost.Attribute:Value]]/XML_валидные_564633[[#This Row],[Objects.Parcels.Parcel.Area.Area]]</f>
        <v>1095.27</v>
      </c>
    </row>
    <row r="18641" spans="1:36" x14ac:dyDescent="0.25">
      <c r="A18641" t="s">
        <v>23636</v>
      </c>
      <c r="B18641" t="s">
        <v>32</v>
      </c>
      <c r="C18641" t="s">
        <v>34</v>
      </c>
      <c r="D18641" t="s">
        <v>8070</v>
      </c>
      <c r="E18641" t="s">
        <v>36</v>
      </c>
      <c r="G18641" s="4" t="s">
        <v>248</v>
      </c>
      <c r="H18641" t="s">
        <v>39</v>
      </c>
      <c r="I18641" t="s">
        <v>249</v>
      </c>
      <c r="K18641" t="s">
        <v>8072</v>
      </c>
      <c r="L18641" t="s">
        <v>8073</v>
      </c>
      <c r="M18641" t="s">
        <v>43</v>
      </c>
      <c r="N18641" t="s">
        <v>31</v>
      </c>
      <c r="O18641" t="s">
        <v>44</v>
      </c>
      <c r="P18641" t="s">
        <v>45</v>
      </c>
      <c r="Q18641" t="s">
        <v>8074</v>
      </c>
      <c r="R18641" t="s">
        <v>47</v>
      </c>
      <c r="U18641" t="s">
        <v>8075</v>
      </c>
      <c r="V18641" t="s">
        <v>49</v>
      </c>
      <c r="W18641" t="s">
        <v>50</v>
      </c>
      <c r="X18641" t="s">
        <v>250</v>
      </c>
      <c r="Y18641" t="s">
        <v>52</v>
      </c>
      <c r="Z18641" t="s">
        <v>19989</v>
      </c>
      <c r="AA18641" t="s">
        <v>19989</v>
      </c>
      <c r="AB18641" t="s">
        <v>19989</v>
      </c>
      <c r="AC18641" t="s">
        <v>55</v>
      </c>
      <c r="AD18641" t="s">
        <v>23635</v>
      </c>
      <c r="AE18641" t="s">
        <v>19989</v>
      </c>
      <c r="AF18641" t="s">
        <v>253</v>
      </c>
      <c r="AG18641" t="s">
        <v>23623</v>
      </c>
      <c r="AH18641" s="1">
        <f>XML_валидные_564633[[#This Row],[Objects.Parcels.Parcel.CadastralCost.Attribute:Value]]/XML_валидные_564633[[#This Row],[Objects.Parcels.Parcel.Area.Area]]</f>
        <v>1095.27</v>
      </c>
    </row>
    <row r="18642" spans="1:36" x14ac:dyDescent="0.25">
      <c r="A18642" t="s">
        <v>23638</v>
      </c>
      <c r="B18642" t="s">
        <v>32</v>
      </c>
      <c r="C18642" t="s">
        <v>34</v>
      </c>
      <c r="D18642" t="s">
        <v>8070</v>
      </c>
      <c r="E18642" t="s">
        <v>36</v>
      </c>
      <c r="G18642" s="4" t="s">
        <v>248</v>
      </c>
      <c r="H18642" t="s">
        <v>39</v>
      </c>
      <c r="I18642" t="s">
        <v>249</v>
      </c>
      <c r="K18642" t="s">
        <v>8072</v>
      </c>
      <c r="L18642" t="s">
        <v>8073</v>
      </c>
      <c r="M18642" t="s">
        <v>43</v>
      </c>
      <c r="N18642" t="s">
        <v>31</v>
      </c>
      <c r="O18642" t="s">
        <v>44</v>
      </c>
      <c r="P18642" t="s">
        <v>45</v>
      </c>
      <c r="Q18642" t="s">
        <v>8074</v>
      </c>
      <c r="R18642" t="s">
        <v>47</v>
      </c>
      <c r="U18642" t="s">
        <v>8075</v>
      </c>
      <c r="V18642" t="s">
        <v>49</v>
      </c>
      <c r="W18642" t="s">
        <v>50</v>
      </c>
      <c r="X18642" t="s">
        <v>250</v>
      </c>
      <c r="Y18642" t="s">
        <v>52</v>
      </c>
      <c r="Z18642" t="s">
        <v>19989</v>
      </c>
      <c r="AA18642" t="s">
        <v>19989</v>
      </c>
      <c r="AB18642" t="s">
        <v>19989</v>
      </c>
      <c r="AC18642" t="s">
        <v>55</v>
      </c>
      <c r="AD18642" t="s">
        <v>23637</v>
      </c>
      <c r="AE18642" t="s">
        <v>19989</v>
      </c>
      <c r="AF18642" t="s">
        <v>253</v>
      </c>
      <c r="AG18642" t="s">
        <v>23623</v>
      </c>
      <c r="AH18642" s="1">
        <f>XML_валидные_564633[[#This Row],[Objects.Parcels.Parcel.CadastralCost.Attribute:Value]]/XML_валидные_564633[[#This Row],[Objects.Parcels.Parcel.Area.Area]]</f>
        <v>1095.27</v>
      </c>
    </row>
    <row r="18643" spans="1:36" x14ac:dyDescent="0.25">
      <c r="A18643" t="s">
        <v>23640</v>
      </c>
      <c r="B18643" t="s">
        <v>32</v>
      </c>
      <c r="C18643" t="s">
        <v>34</v>
      </c>
      <c r="D18643" t="s">
        <v>8070</v>
      </c>
      <c r="E18643" t="s">
        <v>36</v>
      </c>
      <c r="G18643" s="4" t="s">
        <v>248</v>
      </c>
      <c r="H18643" t="s">
        <v>39</v>
      </c>
      <c r="I18643" t="s">
        <v>249</v>
      </c>
      <c r="K18643" t="s">
        <v>8072</v>
      </c>
      <c r="L18643" t="s">
        <v>8073</v>
      </c>
      <c r="M18643" t="s">
        <v>43</v>
      </c>
      <c r="N18643" t="s">
        <v>31</v>
      </c>
      <c r="O18643" t="s">
        <v>44</v>
      </c>
      <c r="P18643" t="s">
        <v>45</v>
      </c>
      <c r="Q18643" t="s">
        <v>8074</v>
      </c>
      <c r="R18643" t="s">
        <v>47</v>
      </c>
      <c r="U18643" t="s">
        <v>8075</v>
      </c>
      <c r="V18643" t="s">
        <v>49</v>
      </c>
      <c r="W18643" t="s">
        <v>50</v>
      </c>
      <c r="X18643" t="s">
        <v>250</v>
      </c>
      <c r="Y18643" t="s">
        <v>52</v>
      </c>
      <c r="Z18643" t="s">
        <v>19989</v>
      </c>
      <c r="AA18643" t="s">
        <v>19989</v>
      </c>
      <c r="AB18643" t="s">
        <v>19989</v>
      </c>
      <c r="AC18643" t="s">
        <v>55</v>
      </c>
      <c r="AD18643" t="s">
        <v>23639</v>
      </c>
      <c r="AE18643" t="s">
        <v>19989</v>
      </c>
      <c r="AF18643" t="s">
        <v>253</v>
      </c>
      <c r="AG18643" t="s">
        <v>23623</v>
      </c>
      <c r="AH18643" s="1">
        <f>XML_валидные_564633[[#This Row],[Objects.Parcels.Parcel.CadastralCost.Attribute:Value]]/XML_валидные_564633[[#This Row],[Objects.Parcels.Parcel.Area.Area]]</f>
        <v>1095.27</v>
      </c>
    </row>
    <row r="18644" spans="1:36" x14ac:dyDescent="0.25">
      <c r="A18644" t="s">
        <v>23642</v>
      </c>
      <c r="B18644" t="s">
        <v>32</v>
      </c>
      <c r="C18644" t="s">
        <v>34</v>
      </c>
      <c r="D18644" t="s">
        <v>8070</v>
      </c>
      <c r="E18644" t="s">
        <v>36</v>
      </c>
      <c r="F18644" t="s">
        <v>23641</v>
      </c>
      <c r="G18644" s="4" t="s">
        <v>4953</v>
      </c>
      <c r="H18644" t="s">
        <v>39</v>
      </c>
      <c r="K18644" t="s">
        <v>8072</v>
      </c>
      <c r="L18644" t="s">
        <v>8073</v>
      </c>
      <c r="M18644" t="s">
        <v>43</v>
      </c>
      <c r="N18644" t="s">
        <v>31</v>
      </c>
      <c r="O18644" t="s">
        <v>44</v>
      </c>
      <c r="P18644" t="s">
        <v>45</v>
      </c>
      <c r="Q18644" t="s">
        <v>8074</v>
      </c>
      <c r="R18644" t="s">
        <v>47</v>
      </c>
      <c r="U18644" t="s">
        <v>8075</v>
      </c>
      <c r="V18644" t="s">
        <v>49</v>
      </c>
      <c r="W18644" t="s">
        <v>91</v>
      </c>
      <c r="Y18644" t="s">
        <v>93</v>
      </c>
      <c r="Z18644" t="s">
        <v>8081</v>
      </c>
      <c r="AA18644" t="s">
        <v>53</v>
      </c>
      <c r="AB18644" t="s">
        <v>54</v>
      </c>
      <c r="AC18644" t="s">
        <v>55</v>
      </c>
      <c r="AD18644" t="s">
        <v>56</v>
      </c>
      <c r="AE18644" t="s">
        <v>57</v>
      </c>
      <c r="AF18644" t="s">
        <v>58</v>
      </c>
      <c r="AG18644" t="s">
        <v>23620</v>
      </c>
      <c r="AH18644" s="1">
        <f>XML_валидные_564633[[#This Row],[Objects.Parcels.Parcel.CadastralCost.Attribute:Value]]/XML_валидные_564633[[#This Row],[Objects.Parcels.Parcel.Area.Area]]</f>
        <v>1226</v>
      </c>
    </row>
    <row r="18645" spans="1:36" x14ac:dyDescent="0.25">
      <c r="A18645" t="s">
        <v>23644</v>
      </c>
      <c r="B18645" t="s">
        <v>32</v>
      </c>
      <c r="C18645" t="s">
        <v>34</v>
      </c>
      <c r="D18645" t="s">
        <v>8070</v>
      </c>
      <c r="E18645" t="s">
        <v>36</v>
      </c>
      <c r="G18645" s="4" t="s">
        <v>5068</v>
      </c>
      <c r="H18645" t="s">
        <v>39</v>
      </c>
      <c r="K18645" t="s">
        <v>8072</v>
      </c>
      <c r="L18645" t="s">
        <v>8073</v>
      </c>
      <c r="M18645" t="s">
        <v>43</v>
      </c>
      <c r="N18645" t="s">
        <v>31</v>
      </c>
      <c r="O18645" t="s">
        <v>44</v>
      </c>
      <c r="P18645" t="s">
        <v>45</v>
      </c>
      <c r="Q18645" t="s">
        <v>8074</v>
      </c>
      <c r="R18645" t="s">
        <v>47</v>
      </c>
      <c r="U18645" t="s">
        <v>8075</v>
      </c>
      <c r="V18645" t="s">
        <v>49</v>
      </c>
      <c r="W18645" t="s">
        <v>91</v>
      </c>
      <c r="X18645" t="s">
        <v>507</v>
      </c>
      <c r="Y18645" t="s">
        <v>93</v>
      </c>
      <c r="Z18645" t="s">
        <v>8081</v>
      </c>
      <c r="AA18645" t="s">
        <v>53</v>
      </c>
      <c r="AB18645" t="s">
        <v>54</v>
      </c>
      <c r="AC18645" t="s">
        <v>55</v>
      </c>
      <c r="AD18645" t="s">
        <v>56</v>
      </c>
      <c r="AE18645" t="s">
        <v>57</v>
      </c>
      <c r="AF18645" t="s">
        <v>58</v>
      </c>
      <c r="AG18645" t="s">
        <v>23643</v>
      </c>
      <c r="AH18645" s="1">
        <f>XML_валидные_564633[[#This Row],[Objects.Parcels.Parcel.CadastralCost.Attribute:Value]]/XML_валидные_564633[[#This Row],[Objects.Parcels.Parcel.Area.Area]]</f>
        <v>1421</v>
      </c>
    </row>
    <row r="18646" spans="1:36" x14ac:dyDescent="0.25">
      <c r="A18646" t="s">
        <v>23646</v>
      </c>
      <c r="B18646" t="s">
        <v>32</v>
      </c>
      <c r="C18646" t="s">
        <v>34</v>
      </c>
      <c r="D18646" t="s">
        <v>8070</v>
      </c>
      <c r="E18646" t="s">
        <v>36</v>
      </c>
      <c r="G18646" s="4" t="s">
        <v>4982</v>
      </c>
      <c r="H18646" t="s">
        <v>39</v>
      </c>
      <c r="I18646" t="s">
        <v>305</v>
      </c>
      <c r="K18646" t="s">
        <v>8072</v>
      </c>
      <c r="L18646" t="s">
        <v>8262</v>
      </c>
      <c r="M18646" t="s">
        <v>43</v>
      </c>
      <c r="N18646" t="s">
        <v>31</v>
      </c>
      <c r="O18646" t="s">
        <v>44</v>
      </c>
      <c r="P18646" t="s">
        <v>45</v>
      </c>
      <c r="Q18646" t="s">
        <v>8074</v>
      </c>
      <c r="R18646" t="s">
        <v>47</v>
      </c>
      <c r="U18646" t="s">
        <v>23469</v>
      </c>
      <c r="V18646" t="s">
        <v>49</v>
      </c>
      <c r="W18646" t="s">
        <v>91</v>
      </c>
      <c r="X18646" t="s">
        <v>363</v>
      </c>
      <c r="Y18646" t="s">
        <v>93</v>
      </c>
      <c r="Z18646" t="s">
        <v>9809</v>
      </c>
      <c r="AA18646" t="s">
        <v>9809</v>
      </c>
      <c r="AB18646" t="s">
        <v>9809</v>
      </c>
      <c r="AC18646" t="s">
        <v>55</v>
      </c>
      <c r="AD18646" t="s">
        <v>23645</v>
      </c>
      <c r="AE18646" t="s">
        <v>9809</v>
      </c>
      <c r="AF18646" t="s">
        <v>253</v>
      </c>
      <c r="AG18646" s="2">
        <v>771070.08</v>
      </c>
      <c r="AH18646" s="1">
        <f>XML_валидные_564633[[#This Row],[Objects.Parcels.Parcel.CadastralCost.Attribute:Value]]/XML_валидные_564633[[#This Row],[Objects.Parcels.Parcel.Area.Area]]</f>
        <v>1095.27</v>
      </c>
      <c r="AJ18646" t="s">
        <v>8088</v>
      </c>
    </row>
    <row r="18647" spans="1:36" x14ac:dyDescent="0.25">
      <c r="A18647" t="s">
        <v>23651</v>
      </c>
      <c r="B18647" t="s">
        <v>32</v>
      </c>
      <c r="C18647" t="s">
        <v>34</v>
      </c>
      <c r="D18647" t="s">
        <v>8070</v>
      </c>
      <c r="E18647" t="s">
        <v>36</v>
      </c>
      <c r="G18647" s="4" t="s">
        <v>23647</v>
      </c>
      <c r="H18647" t="s">
        <v>39</v>
      </c>
      <c r="I18647" t="s">
        <v>1051</v>
      </c>
      <c r="K18647" t="s">
        <v>8072</v>
      </c>
      <c r="L18647" t="s">
        <v>8073</v>
      </c>
      <c r="M18647" t="s">
        <v>43</v>
      </c>
      <c r="N18647" t="s">
        <v>31</v>
      </c>
      <c r="O18647" t="s">
        <v>44</v>
      </c>
      <c r="P18647" t="s">
        <v>45</v>
      </c>
      <c r="Q18647" t="s">
        <v>8074</v>
      </c>
      <c r="R18647" t="s">
        <v>47</v>
      </c>
      <c r="U18647" t="s">
        <v>8075</v>
      </c>
      <c r="V18647" t="s">
        <v>49</v>
      </c>
      <c r="W18647" t="s">
        <v>380</v>
      </c>
      <c r="X18647" t="s">
        <v>23648</v>
      </c>
      <c r="Y18647" t="s">
        <v>382</v>
      </c>
      <c r="Z18647" t="s">
        <v>7359</v>
      </c>
      <c r="AA18647" t="s">
        <v>7359</v>
      </c>
      <c r="AB18647" t="s">
        <v>7359</v>
      </c>
      <c r="AC18647" t="s">
        <v>55</v>
      </c>
      <c r="AD18647" t="s">
        <v>23649</v>
      </c>
      <c r="AE18647" t="s">
        <v>7359</v>
      </c>
      <c r="AF18647" t="s">
        <v>253</v>
      </c>
      <c r="AG18647" t="s">
        <v>23650</v>
      </c>
      <c r="AH18647" s="1">
        <f>XML_валидные_564633[[#This Row],[Objects.Parcels.Parcel.CadastralCost.Attribute:Value]]/XML_валидные_564633[[#This Row],[Objects.Parcels.Parcel.Area.Area]]</f>
        <v>1215.17</v>
      </c>
    </row>
    <row r="18648" spans="1:36" x14ac:dyDescent="0.25">
      <c r="A18648" t="s">
        <v>23655</v>
      </c>
      <c r="B18648" t="s">
        <v>32</v>
      </c>
      <c r="C18648" t="s">
        <v>34</v>
      </c>
      <c r="D18648" t="s">
        <v>8070</v>
      </c>
      <c r="E18648" t="s">
        <v>36</v>
      </c>
      <c r="G18648" s="4" t="s">
        <v>256</v>
      </c>
      <c r="H18648" t="s">
        <v>39</v>
      </c>
      <c r="I18648" t="s">
        <v>319</v>
      </c>
      <c r="K18648" t="s">
        <v>8072</v>
      </c>
      <c r="L18648" t="s">
        <v>8073</v>
      </c>
      <c r="M18648" t="s">
        <v>43</v>
      </c>
      <c r="N18648" t="s">
        <v>31</v>
      </c>
      <c r="O18648" t="s">
        <v>44</v>
      </c>
      <c r="P18648" t="s">
        <v>45</v>
      </c>
      <c r="Q18648" t="s">
        <v>8074</v>
      </c>
      <c r="R18648" t="s">
        <v>47</v>
      </c>
      <c r="U18648" t="s">
        <v>8075</v>
      </c>
      <c r="V18648" t="s">
        <v>49</v>
      </c>
      <c r="W18648" t="s">
        <v>1721</v>
      </c>
      <c r="Y18648" t="s">
        <v>1722</v>
      </c>
      <c r="Z18648" t="s">
        <v>23652</v>
      </c>
      <c r="AA18648" t="s">
        <v>23652</v>
      </c>
      <c r="AB18648" t="s">
        <v>23652</v>
      </c>
      <c r="AC18648" t="s">
        <v>55</v>
      </c>
      <c r="AD18648" t="s">
        <v>23653</v>
      </c>
      <c r="AE18648" t="s">
        <v>23652</v>
      </c>
      <c r="AF18648" t="s">
        <v>253</v>
      </c>
      <c r="AG18648" s="2" t="s">
        <v>23654</v>
      </c>
      <c r="AH18648" s="1">
        <f>XML_валидные_564633[[#This Row],[Objects.Parcels.Parcel.CadastralCost.Attribute:Value]]/XML_валидные_564633[[#This Row],[Objects.Parcels.Parcel.Area.Area]]</f>
        <v>1215.17</v>
      </c>
      <c r="AJ18648" t="s">
        <v>8088</v>
      </c>
    </row>
    <row r="18649" spans="1:36" x14ac:dyDescent="0.25">
      <c r="A18649" t="s">
        <v>23659</v>
      </c>
      <c r="B18649" t="s">
        <v>32</v>
      </c>
      <c r="C18649" t="s">
        <v>34</v>
      </c>
      <c r="D18649" t="s">
        <v>8070</v>
      </c>
      <c r="E18649" t="s">
        <v>36</v>
      </c>
      <c r="F18649" t="s">
        <v>23656</v>
      </c>
      <c r="G18649" s="4" t="s">
        <v>473</v>
      </c>
      <c r="H18649" t="s">
        <v>39</v>
      </c>
      <c r="I18649" t="s">
        <v>706</v>
      </c>
      <c r="K18649" t="s">
        <v>8072</v>
      </c>
      <c r="L18649" t="s">
        <v>8262</v>
      </c>
      <c r="M18649" t="s">
        <v>43</v>
      </c>
      <c r="N18649" t="s">
        <v>31</v>
      </c>
      <c r="O18649" t="s">
        <v>44</v>
      </c>
      <c r="P18649" t="s">
        <v>45</v>
      </c>
      <c r="Q18649" t="s">
        <v>8074</v>
      </c>
      <c r="R18649" t="s">
        <v>47</v>
      </c>
      <c r="U18649" t="s">
        <v>23469</v>
      </c>
      <c r="V18649" t="s">
        <v>49</v>
      </c>
      <c r="W18649" t="s">
        <v>91</v>
      </c>
      <c r="Y18649" t="s">
        <v>93</v>
      </c>
      <c r="Z18649" t="s">
        <v>8824</v>
      </c>
      <c r="AA18649" t="s">
        <v>8824</v>
      </c>
      <c r="AB18649" t="s">
        <v>8824</v>
      </c>
      <c r="AC18649" t="s">
        <v>55</v>
      </c>
      <c r="AD18649" t="s">
        <v>23657</v>
      </c>
      <c r="AE18649" t="s">
        <v>8824</v>
      </c>
      <c r="AF18649" t="s">
        <v>253</v>
      </c>
      <c r="AG18649" s="2" t="s">
        <v>23658</v>
      </c>
      <c r="AH18649" s="1">
        <f>XML_валидные_564633[[#This Row],[Objects.Parcels.Parcel.CadastralCost.Attribute:Value]]/XML_валидные_564633[[#This Row],[Objects.Parcels.Parcel.Area.Area]]</f>
        <v>1095.27</v>
      </c>
      <c r="AJ18649" t="s">
        <v>8088</v>
      </c>
    </row>
    <row r="18650" spans="1:36" x14ac:dyDescent="0.25">
      <c r="A18650" t="s">
        <v>23662</v>
      </c>
      <c r="B18650" t="s">
        <v>32</v>
      </c>
      <c r="C18650" t="s">
        <v>34</v>
      </c>
      <c r="D18650" t="s">
        <v>8070</v>
      </c>
      <c r="E18650" t="s">
        <v>36</v>
      </c>
      <c r="F18650" t="s">
        <v>23660</v>
      </c>
      <c r="G18650" s="4" t="s">
        <v>4209</v>
      </c>
      <c r="H18650" t="s">
        <v>39</v>
      </c>
      <c r="I18650" t="s">
        <v>232</v>
      </c>
      <c r="K18650" t="s">
        <v>8072</v>
      </c>
      <c r="L18650" t="s">
        <v>8073</v>
      </c>
      <c r="M18650" t="s">
        <v>43</v>
      </c>
      <c r="N18650" t="s">
        <v>31</v>
      </c>
      <c r="O18650" t="s">
        <v>44</v>
      </c>
      <c r="P18650" t="s">
        <v>45</v>
      </c>
      <c r="Q18650" t="s">
        <v>8074</v>
      </c>
      <c r="R18650" t="s">
        <v>47</v>
      </c>
      <c r="U18650" t="s">
        <v>8075</v>
      </c>
      <c r="V18650" t="s">
        <v>49</v>
      </c>
      <c r="W18650" t="s">
        <v>91</v>
      </c>
      <c r="Y18650" t="s">
        <v>93</v>
      </c>
      <c r="Z18650" t="s">
        <v>8408</v>
      </c>
      <c r="AA18650" t="s">
        <v>8408</v>
      </c>
      <c r="AB18650" t="s">
        <v>8408</v>
      </c>
      <c r="AC18650" t="s">
        <v>55</v>
      </c>
      <c r="AD18650" t="s">
        <v>23661</v>
      </c>
      <c r="AE18650" t="s">
        <v>8408</v>
      </c>
      <c r="AF18650" t="s">
        <v>253</v>
      </c>
      <c r="AG18650">
        <v>600207.96</v>
      </c>
      <c r="AH18650" s="1">
        <f>XML_валидные_564633[[#This Row],[Objects.Parcels.Parcel.CadastralCost.Attribute:Value]]/XML_валидные_564633[[#This Row],[Objects.Parcels.Parcel.Area.Area]]</f>
        <v>1095.27</v>
      </c>
    </row>
    <row r="18651" spans="1:36" x14ac:dyDescent="0.25">
      <c r="A18651" t="s">
        <v>23664</v>
      </c>
      <c r="B18651" t="s">
        <v>32</v>
      </c>
      <c r="C18651" t="s">
        <v>34</v>
      </c>
      <c r="D18651" t="s">
        <v>8070</v>
      </c>
      <c r="E18651" t="s">
        <v>36</v>
      </c>
      <c r="G18651" s="4" t="s">
        <v>1198</v>
      </c>
      <c r="H18651" t="s">
        <v>39</v>
      </c>
      <c r="I18651" t="s">
        <v>592</v>
      </c>
      <c r="K18651" t="s">
        <v>8072</v>
      </c>
      <c r="L18651" t="s">
        <v>8073</v>
      </c>
      <c r="M18651" t="s">
        <v>43</v>
      </c>
      <c r="N18651" t="s">
        <v>31</v>
      </c>
      <c r="O18651" t="s">
        <v>44</v>
      </c>
      <c r="P18651" t="s">
        <v>45</v>
      </c>
      <c r="Q18651" t="s">
        <v>8074</v>
      </c>
      <c r="R18651" t="s">
        <v>47</v>
      </c>
      <c r="U18651" t="s">
        <v>8075</v>
      </c>
      <c r="V18651" t="s">
        <v>49</v>
      </c>
      <c r="W18651" t="s">
        <v>91</v>
      </c>
      <c r="Y18651" t="s">
        <v>93</v>
      </c>
      <c r="Z18651" t="s">
        <v>5981</v>
      </c>
      <c r="AA18651" t="s">
        <v>5981</v>
      </c>
      <c r="AB18651" t="s">
        <v>5981</v>
      </c>
      <c r="AC18651" t="s">
        <v>55</v>
      </c>
      <c r="AD18651" t="s">
        <v>23663</v>
      </c>
      <c r="AE18651" t="s">
        <v>5981</v>
      </c>
      <c r="AF18651" t="s">
        <v>253</v>
      </c>
      <c r="AG18651" s="2" t="s">
        <v>23525</v>
      </c>
      <c r="AH18651" s="1">
        <f>XML_валидные_564633[[#This Row],[Objects.Parcels.Parcel.CadastralCost.Attribute:Value]]/XML_валидные_564633[[#This Row],[Objects.Parcels.Parcel.Area.Area]]</f>
        <v>1095.27</v>
      </c>
      <c r="AJ18651" t="s">
        <v>8088</v>
      </c>
    </row>
    <row r="18652" spans="1:36" x14ac:dyDescent="0.25">
      <c r="A18652" t="s">
        <v>23665</v>
      </c>
      <c r="B18652" t="s">
        <v>32</v>
      </c>
      <c r="C18652" t="s">
        <v>34</v>
      </c>
      <c r="D18652" t="s">
        <v>8070</v>
      </c>
      <c r="E18652" t="s">
        <v>36</v>
      </c>
      <c r="G18652" s="4" t="s">
        <v>305</v>
      </c>
      <c r="H18652" t="s">
        <v>39</v>
      </c>
      <c r="K18652" t="s">
        <v>8072</v>
      </c>
      <c r="L18652" t="s">
        <v>8073</v>
      </c>
      <c r="M18652" t="s">
        <v>43</v>
      </c>
      <c r="N18652" t="s">
        <v>31</v>
      </c>
      <c r="O18652" t="s">
        <v>44</v>
      </c>
      <c r="P18652" t="s">
        <v>45</v>
      </c>
      <c r="Q18652" t="s">
        <v>8074</v>
      </c>
      <c r="R18652" t="s">
        <v>47</v>
      </c>
      <c r="U18652" t="s">
        <v>8075</v>
      </c>
      <c r="V18652" t="s">
        <v>49</v>
      </c>
      <c r="W18652" t="s">
        <v>151</v>
      </c>
      <c r="X18652" t="s">
        <v>988</v>
      </c>
      <c r="Y18652" t="s">
        <v>153</v>
      </c>
      <c r="Z18652" t="s">
        <v>8081</v>
      </c>
      <c r="AA18652" t="s">
        <v>53</v>
      </c>
      <c r="AB18652" t="s">
        <v>54</v>
      </c>
      <c r="AC18652" t="s">
        <v>55</v>
      </c>
      <c r="AD18652" t="s">
        <v>56</v>
      </c>
      <c r="AE18652" t="s">
        <v>57</v>
      </c>
      <c r="AF18652" t="s">
        <v>58</v>
      </c>
      <c r="AG18652" t="s">
        <v>8100</v>
      </c>
      <c r="AH18652" s="1">
        <f>XML_валидные_564633[[#This Row],[Objects.Parcels.Parcel.CadastralCost.Attribute:Value]]/XML_валидные_564633[[#This Row],[Objects.Parcels.Parcel.Area.Area]]</f>
        <v>1718</v>
      </c>
    </row>
    <row r="18653" spans="1:36" x14ac:dyDescent="0.25">
      <c r="A18653" t="s">
        <v>23668</v>
      </c>
      <c r="B18653" t="s">
        <v>32</v>
      </c>
      <c r="C18653" t="s">
        <v>34</v>
      </c>
      <c r="D18653" t="s">
        <v>8070</v>
      </c>
      <c r="E18653" t="s">
        <v>36</v>
      </c>
      <c r="G18653" s="4" t="s">
        <v>318</v>
      </c>
      <c r="H18653" t="s">
        <v>39</v>
      </c>
      <c r="I18653" t="s">
        <v>592</v>
      </c>
      <c r="K18653" t="s">
        <v>8072</v>
      </c>
      <c r="L18653" t="s">
        <v>8262</v>
      </c>
      <c r="M18653" t="s">
        <v>43</v>
      </c>
      <c r="N18653" t="s">
        <v>31</v>
      </c>
      <c r="O18653" t="s">
        <v>44</v>
      </c>
      <c r="P18653" t="s">
        <v>45</v>
      </c>
      <c r="Q18653" t="s">
        <v>8074</v>
      </c>
      <c r="R18653" t="s">
        <v>47</v>
      </c>
      <c r="U18653" t="s">
        <v>23469</v>
      </c>
      <c r="V18653" t="s">
        <v>49</v>
      </c>
      <c r="W18653" t="s">
        <v>91</v>
      </c>
      <c r="Y18653" t="s">
        <v>93</v>
      </c>
      <c r="Z18653" t="s">
        <v>1708</v>
      </c>
      <c r="AA18653" t="s">
        <v>1708</v>
      </c>
      <c r="AB18653" t="s">
        <v>1708</v>
      </c>
      <c r="AC18653" t="s">
        <v>55</v>
      </c>
      <c r="AD18653" t="s">
        <v>23666</v>
      </c>
      <c r="AE18653" t="s">
        <v>1708</v>
      </c>
      <c r="AF18653" t="s">
        <v>253</v>
      </c>
      <c r="AG18653" s="2" t="s">
        <v>23667</v>
      </c>
      <c r="AH18653" s="1">
        <f>XML_валидные_564633[[#This Row],[Objects.Parcels.Parcel.CadastralCost.Attribute:Value]]/XML_валидные_564633[[#This Row],[Objects.Parcels.Parcel.Area.Area]]</f>
        <v>1095.27</v>
      </c>
      <c r="AJ18653" t="s">
        <v>8088</v>
      </c>
    </row>
    <row r="18654" spans="1:36" x14ac:dyDescent="0.25">
      <c r="A18654" t="s">
        <v>23670</v>
      </c>
      <c r="B18654" t="s">
        <v>32</v>
      </c>
      <c r="C18654" t="s">
        <v>34</v>
      </c>
      <c r="D18654" t="s">
        <v>8070</v>
      </c>
      <c r="E18654" t="s">
        <v>36</v>
      </c>
      <c r="F18654" t="s">
        <v>198</v>
      </c>
      <c r="G18654" s="4" t="s">
        <v>248</v>
      </c>
      <c r="H18654" t="s">
        <v>39</v>
      </c>
      <c r="I18654" t="s">
        <v>362</v>
      </c>
      <c r="K18654" t="s">
        <v>8072</v>
      </c>
      <c r="L18654" t="s">
        <v>8073</v>
      </c>
      <c r="M18654" t="s">
        <v>43</v>
      </c>
      <c r="N18654" t="s">
        <v>31</v>
      </c>
      <c r="O18654" t="s">
        <v>44</v>
      </c>
      <c r="P18654" t="s">
        <v>45</v>
      </c>
      <c r="Q18654" t="s">
        <v>8074</v>
      </c>
      <c r="R18654" t="s">
        <v>47</v>
      </c>
      <c r="U18654" t="s">
        <v>8075</v>
      </c>
      <c r="V18654" t="s">
        <v>49</v>
      </c>
      <c r="W18654" t="s">
        <v>91</v>
      </c>
      <c r="Y18654" t="s">
        <v>93</v>
      </c>
      <c r="Z18654" t="s">
        <v>5618</v>
      </c>
      <c r="AA18654" t="s">
        <v>5618</v>
      </c>
      <c r="AB18654" t="s">
        <v>5618</v>
      </c>
      <c r="AC18654" t="s">
        <v>55</v>
      </c>
      <c r="AD18654" t="s">
        <v>23669</v>
      </c>
      <c r="AE18654" t="s">
        <v>5618</v>
      </c>
      <c r="AF18654" t="s">
        <v>253</v>
      </c>
      <c r="AG18654" t="s">
        <v>23623</v>
      </c>
      <c r="AH18654" s="1">
        <f>XML_валидные_564633[[#This Row],[Objects.Parcels.Parcel.CadastralCost.Attribute:Value]]/XML_валидные_564633[[#This Row],[Objects.Parcels.Parcel.Area.Area]]</f>
        <v>1095.27</v>
      </c>
    </row>
    <row r="18655" spans="1:36" x14ac:dyDescent="0.25">
      <c r="A18655" t="s">
        <v>23673</v>
      </c>
      <c r="B18655" t="s">
        <v>32</v>
      </c>
      <c r="C18655" t="s">
        <v>34</v>
      </c>
      <c r="D18655" t="s">
        <v>8070</v>
      </c>
      <c r="E18655" t="s">
        <v>36</v>
      </c>
      <c r="G18655" s="4" t="s">
        <v>624</v>
      </c>
      <c r="H18655" t="s">
        <v>39</v>
      </c>
      <c r="I18655" t="s">
        <v>739</v>
      </c>
      <c r="K18655" t="s">
        <v>8072</v>
      </c>
      <c r="L18655" t="s">
        <v>8073</v>
      </c>
      <c r="M18655" t="s">
        <v>43</v>
      </c>
      <c r="N18655" t="s">
        <v>31</v>
      </c>
      <c r="O18655" t="s">
        <v>44</v>
      </c>
      <c r="P18655" t="s">
        <v>45</v>
      </c>
      <c r="Q18655" t="s">
        <v>8074</v>
      </c>
      <c r="R18655" t="s">
        <v>47</v>
      </c>
      <c r="U18655" t="s">
        <v>8075</v>
      </c>
      <c r="V18655" t="s">
        <v>49</v>
      </c>
      <c r="W18655" t="s">
        <v>156</v>
      </c>
      <c r="Y18655" t="s">
        <v>157</v>
      </c>
      <c r="Z18655" t="s">
        <v>5618</v>
      </c>
      <c r="AA18655" t="s">
        <v>5618</v>
      </c>
      <c r="AB18655" t="s">
        <v>5618</v>
      </c>
      <c r="AC18655" t="s">
        <v>55</v>
      </c>
      <c r="AD18655" t="s">
        <v>23671</v>
      </c>
      <c r="AE18655" t="s">
        <v>5618</v>
      </c>
      <c r="AF18655" t="s">
        <v>253</v>
      </c>
      <c r="AG18655" t="s">
        <v>23672</v>
      </c>
      <c r="AH18655" s="1">
        <f>XML_валидные_564633[[#This Row],[Objects.Parcels.Parcel.CadastralCost.Attribute:Value]]/XML_валидные_564633[[#This Row],[Objects.Parcels.Parcel.Area.Area]]</f>
        <v>1095.27</v>
      </c>
    </row>
    <row r="18656" spans="1:36" x14ac:dyDescent="0.25">
      <c r="A18656" t="s">
        <v>23679</v>
      </c>
      <c r="B18656" t="s">
        <v>32</v>
      </c>
      <c r="C18656" t="s">
        <v>34</v>
      </c>
      <c r="D18656" t="s">
        <v>8070</v>
      </c>
      <c r="E18656" t="s">
        <v>36</v>
      </c>
      <c r="F18656" t="s">
        <v>23674</v>
      </c>
      <c r="G18656" s="4" t="s">
        <v>223</v>
      </c>
      <c r="H18656" t="s">
        <v>39</v>
      </c>
      <c r="I18656" t="s">
        <v>232</v>
      </c>
      <c r="K18656" t="s">
        <v>8072</v>
      </c>
      <c r="L18656" t="s">
        <v>8073</v>
      </c>
      <c r="M18656" t="s">
        <v>43</v>
      </c>
      <c r="N18656" t="s">
        <v>31</v>
      </c>
      <c r="O18656" t="s">
        <v>44</v>
      </c>
      <c r="P18656" t="s">
        <v>45</v>
      </c>
      <c r="Q18656" t="s">
        <v>8074</v>
      </c>
      <c r="R18656" t="s">
        <v>47</v>
      </c>
      <c r="U18656" t="s">
        <v>8075</v>
      </c>
      <c r="V18656" t="s">
        <v>49</v>
      </c>
      <c r="W18656" t="s">
        <v>356</v>
      </c>
      <c r="X18656" t="s">
        <v>23675</v>
      </c>
      <c r="Y18656" t="s">
        <v>358</v>
      </c>
      <c r="Z18656" t="s">
        <v>23676</v>
      </c>
      <c r="AA18656" t="s">
        <v>23676</v>
      </c>
      <c r="AB18656" t="s">
        <v>23676</v>
      </c>
      <c r="AC18656" t="s">
        <v>55</v>
      </c>
      <c r="AD18656" t="s">
        <v>23677</v>
      </c>
      <c r="AE18656" t="s">
        <v>23676</v>
      </c>
      <c r="AF18656" t="s">
        <v>253</v>
      </c>
      <c r="AG18656" s="2" t="s">
        <v>23678</v>
      </c>
      <c r="AH18656" s="1">
        <f>XML_валидные_564633[[#This Row],[Objects.Parcels.Parcel.CadastralCost.Attribute:Value]]/XML_валидные_564633[[#This Row],[Objects.Parcels.Parcel.Area.Area]]</f>
        <v>1215.17</v>
      </c>
      <c r="AJ18656" t="s">
        <v>8088</v>
      </c>
    </row>
    <row r="18657" spans="1:36" x14ac:dyDescent="0.25">
      <c r="A18657" t="s">
        <v>23684</v>
      </c>
      <c r="B18657" t="s">
        <v>32</v>
      </c>
      <c r="C18657" t="s">
        <v>34</v>
      </c>
      <c r="D18657" t="s">
        <v>8070</v>
      </c>
      <c r="E18657" t="s">
        <v>36</v>
      </c>
      <c r="F18657" t="s">
        <v>23680</v>
      </c>
      <c r="G18657" s="4" t="s">
        <v>9819</v>
      </c>
      <c r="H18657" t="s">
        <v>39</v>
      </c>
      <c r="I18657" t="s">
        <v>362</v>
      </c>
      <c r="K18657" t="s">
        <v>8072</v>
      </c>
      <c r="L18657" t="s">
        <v>8073</v>
      </c>
      <c r="M18657" t="s">
        <v>43</v>
      </c>
      <c r="N18657" t="s">
        <v>31</v>
      </c>
      <c r="O18657" t="s">
        <v>44</v>
      </c>
      <c r="P18657" t="s">
        <v>45</v>
      </c>
      <c r="Q18657" t="s">
        <v>8074</v>
      </c>
      <c r="R18657" t="s">
        <v>47</v>
      </c>
      <c r="U18657" t="s">
        <v>8075</v>
      </c>
      <c r="V18657" t="s">
        <v>49</v>
      </c>
      <c r="W18657" t="s">
        <v>91</v>
      </c>
      <c r="X18657" t="s">
        <v>23681</v>
      </c>
      <c r="Y18657" t="s">
        <v>93</v>
      </c>
      <c r="Z18657" t="s">
        <v>23682</v>
      </c>
      <c r="AA18657" t="s">
        <v>23682</v>
      </c>
      <c r="AB18657" t="s">
        <v>23682</v>
      </c>
      <c r="AC18657" t="s">
        <v>55</v>
      </c>
      <c r="AD18657" t="s">
        <v>23683</v>
      </c>
      <c r="AE18657" t="s">
        <v>23682</v>
      </c>
      <c r="AF18657" t="s">
        <v>253</v>
      </c>
      <c r="AG18657" s="2">
        <v>1316514.54</v>
      </c>
      <c r="AH18657" s="1">
        <f>XML_валидные_564633[[#This Row],[Objects.Parcels.Parcel.CadastralCost.Attribute:Value]]/XML_валидные_564633[[#This Row],[Objects.Parcels.Parcel.Area.Area]]</f>
        <v>1095.27</v>
      </c>
      <c r="AJ18657" t="s">
        <v>8088</v>
      </c>
    </row>
    <row r="18658" spans="1:36" x14ac:dyDescent="0.25">
      <c r="A18658" t="s">
        <v>23685</v>
      </c>
      <c r="B18658" t="s">
        <v>32</v>
      </c>
      <c r="C18658" t="s">
        <v>34</v>
      </c>
      <c r="D18658" t="s">
        <v>8070</v>
      </c>
      <c r="E18658" t="s">
        <v>36</v>
      </c>
      <c r="G18658" s="4" t="s">
        <v>1198</v>
      </c>
      <c r="H18658" t="s">
        <v>39</v>
      </c>
      <c r="I18658" t="s">
        <v>592</v>
      </c>
      <c r="K18658" t="s">
        <v>8072</v>
      </c>
      <c r="L18658" t="s">
        <v>8529</v>
      </c>
      <c r="M18658" t="s">
        <v>43</v>
      </c>
      <c r="N18658" t="s">
        <v>31</v>
      </c>
      <c r="O18658" t="s">
        <v>44</v>
      </c>
      <c r="P18658" t="s">
        <v>45</v>
      </c>
      <c r="Q18658" t="s">
        <v>8074</v>
      </c>
      <c r="R18658" t="s">
        <v>47</v>
      </c>
      <c r="U18658" t="s">
        <v>23458</v>
      </c>
      <c r="V18658" t="s">
        <v>49</v>
      </c>
      <c r="W18658" t="s">
        <v>91</v>
      </c>
      <c r="Y18658" t="s">
        <v>93</v>
      </c>
      <c r="Z18658" t="s">
        <v>1737</v>
      </c>
      <c r="AA18658" t="s">
        <v>1737</v>
      </c>
      <c r="AB18658" t="s">
        <v>1737</v>
      </c>
      <c r="AC18658" t="s">
        <v>55</v>
      </c>
      <c r="AD18658" t="s">
        <v>56</v>
      </c>
      <c r="AE18658" t="s">
        <v>57</v>
      </c>
      <c r="AF18658" t="s">
        <v>365</v>
      </c>
      <c r="AG18658" t="s">
        <v>23525</v>
      </c>
      <c r="AH18658" s="1">
        <f>XML_валидные_564633[[#This Row],[Objects.Parcels.Parcel.CadastralCost.Attribute:Value]]/XML_валидные_564633[[#This Row],[Objects.Parcels.Parcel.Area.Area]]</f>
        <v>1095.27</v>
      </c>
    </row>
    <row r="18659" spans="1:36" x14ac:dyDescent="0.25">
      <c r="A18659" t="s">
        <v>23687</v>
      </c>
      <c r="B18659" t="s">
        <v>32</v>
      </c>
      <c r="C18659" t="s">
        <v>34</v>
      </c>
      <c r="D18659" t="s">
        <v>8070</v>
      </c>
      <c r="E18659" t="s">
        <v>36</v>
      </c>
      <c r="G18659" s="4" t="s">
        <v>7769</v>
      </c>
      <c r="H18659" t="s">
        <v>39</v>
      </c>
      <c r="K18659" t="s">
        <v>8072</v>
      </c>
      <c r="L18659" t="s">
        <v>8073</v>
      </c>
      <c r="M18659" t="s">
        <v>43</v>
      </c>
      <c r="N18659" t="s">
        <v>31</v>
      </c>
      <c r="O18659" t="s">
        <v>44</v>
      </c>
      <c r="P18659" t="s">
        <v>45</v>
      </c>
      <c r="Q18659" t="s">
        <v>8074</v>
      </c>
      <c r="R18659" t="s">
        <v>47</v>
      </c>
      <c r="U18659" t="s">
        <v>8075</v>
      </c>
      <c r="V18659" t="s">
        <v>49</v>
      </c>
      <c r="W18659" t="s">
        <v>91</v>
      </c>
      <c r="X18659" t="s">
        <v>507</v>
      </c>
      <c r="Y18659" t="s">
        <v>93</v>
      </c>
      <c r="Z18659" t="s">
        <v>8081</v>
      </c>
      <c r="AA18659" t="s">
        <v>53</v>
      </c>
      <c r="AB18659" t="s">
        <v>54</v>
      </c>
      <c r="AC18659" t="s">
        <v>55</v>
      </c>
      <c r="AD18659" t="s">
        <v>56</v>
      </c>
      <c r="AE18659" t="s">
        <v>57</v>
      </c>
      <c r="AF18659" t="s">
        <v>58</v>
      </c>
      <c r="AG18659" t="s">
        <v>23686</v>
      </c>
      <c r="AH18659" s="1">
        <f>XML_валидные_564633[[#This Row],[Objects.Parcels.Parcel.CadastralCost.Attribute:Value]]/XML_валидные_564633[[#This Row],[Objects.Parcels.Parcel.Area.Area]]</f>
        <v>1260</v>
      </c>
    </row>
    <row r="18660" spans="1:36" x14ac:dyDescent="0.25">
      <c r="A18660" t="s">
        <v>23690</v>
      </c>
      <c r="B18660" t="s">
        <v>32</v>
      </c>
      <c r="C18660" t="s">
        <v>34</v>
      </c>
      <c r="D18660" t="s">
        <v>8070</v>
      </c>
      <c r="E18660" t="s">
        <v>36</v>
      </c>
      <c r="F18660" t="s">
        <v>23688</v>
      </c>
      <c r="G18660" s="4" t="s">
        <v>1198</v>
      </c>
      <c r="H18660" t="s">
        <v>39</v>
      </c>
      <c r="I18660" t="s">
        <v>592</v>
      </c>
      <c r="K18660" t="s">
        <v>8072</v>
      </c>
      <c r="L18660" t="s">
        <v>8529</v>
      </c>
      <c r="M18660" t="s">
        <v>43</v>
      </c>
      <c r="N18660" t="s">
        <v>31</v>
      </c>
      <c r="O18660" t="s">
        <v>44</v>
      </c>
      <c r="P18660" t="s">
        <v>45</v>
      </c>
      <c r="Q18660" t="s">
        <v>8074</v>
      </c>
      <c r="R18660" t="s">
        <v>47</v>
      </c>
      <c r="U18660" t="s">
        <v>23458</v>
      </c>
      <c r="V18660" t="s">
        <v>49</v>
      </c>
      <c r="W18660" t="s">
        <v>91</v>
      </c>
      <c r="Y18660" t="s">
        <v>93</v>
      </c>
      <c r="Z18660" t="s">
        <v>1737</v>
      </c>
      <c r="AA18660" t="s">
        <v>1737</v>
      </c>
      <c r="AB18660" t="s">
        <v>1737</v>
      </c>
      <c r="AC18660" t="s">
        <v>55</v>
      </c>
      <c r="AD18660" t="s">
        <v>23689</v>
      </c>
      <c r="AE18660" t="s">
        <v>1737</v>
      </c>
      <c r="AF18660" t="s">
        <v>253</v>
      </c>
      <c r="AG18660" t="s">
        <v>23525</v>
      </c>
      <c r="AH18660" s="1">
        <f>XML_валидные_564633[[#This Row],[Objects.Parcels.Parcel.CadastralCost.Attribute:Value]]/XML_валидные_564633[[#This Row],[Objects.Parcels.Parcel.Area.Area]]</f>
        <v>1095.27</v>
      </c>
    </row>
    <row r="18661" spans="1:36" x14ac:dyDescent="0.25">
      <c r="A18661" t="s">
        <v>23694</v>
      </c>
      <c r="B18661" t="s">
        <v>32</v>
      </c>
      <c r="C18661" t="s">
        <v>34</v>
      </c>
      <c r="D18661" t="s">
        <v>8070</v>
      </c>
      <c r="E18661" t="s">
        <v>36</v>
      </c>
      <c r="F18661" t="s">
        <v>23691</v>
      </c>
      <c r="G18661" s="4" t="s">
        <v>5172</v>
      </c>
      <c r="H18661" t="s">
        <v>39</v>
      </c>
      <c r="I18661" t="s">
        <v>232</v>
      </c>
      <c r="K18661" t="s">
        <v>8072</v>
      </c>
      <c r="L18661" t="s">
        <v>23436</v>
      </c>
      <c r="M18661" t="s">
        <v>43</v>
      </c>
      <c r="N18661" t="s">
        <v>31</v>
      </c>
      <c r="O18661" t="s">
        <v>44</v>
      </c>
      <c r="P18661" t="s">
        <v>45</v>
      </c>
      <c r="Q18661" t="s">
        <v>8074</v>
      </c>
      <c r="R18661" t="s">
        <v>47</v>
      </c>
      <c r="U18661" t="s">
        <v>23692</v>
      </c>
      <c r="V18661" t="s">
        <v>49</v>
      </c>
      <c r="W18661" t="s">
        <v>91</v>
      </c>
      <c r="Y18661" t="s">
        <v>93</v>
      </c>
      <c r="Z18661" t="s">
        <v>1737</v>
      </c>
      <c r="AA18661" t="s">
        <v>1737</v>
      </c>
      <c r="AB18661" t="s">
        <v>1737</v>
      </c>
      <c r="AC18661" t="s">
        <v>55</v>
      </c>
      <c r="AD18661" t="s">
        <v>23693</v>
      </c>
      <c r="AE18661" t="s">
        <v>1737</v>
      </c>
      <c r="AF18661" t="s">
        <v>253</v>
      </c>
      <c r="AG18661">
        <v>565159.31999999995</v>
      </c>
      <c r="AH18661" s="1">
        <f>XML_валидные_564633[[#This Row],[Objects.Parcels.Parcel.CadastralCost.Attribute:Value]]/XML_валидные_564633[[#This Row],[Objects.Parcels.Parcel.Area.Area]]</f>
        <v>1095.27</v>
      </c>
    </row>
    <row r="18662" spans="1:36" x14ac:dyDescent="0.25">
      <c r="A18662" t="s">
        <v>23698</v>
      </c>
      <c r="B18662" t="s">
        <v>32</v>
      </c>
      <c r="C18662" t="s">
        <v>34</v>
      </c>
      <c r="D18662" t="s">
        <v>8070</v>
      </c>
      <c r="E18662" t="s">
        <v>36</v>
      </c>
      <c r="F18662" t="s">
        <v>23695</v>
      </c>
      <c r="G18662" s="4" t="s">
        <v>457</v>
      </c>
      <c r="H18662" t="s">
        <v>39</v>
      </c>
      <c r="I18662" t="s">
        <v>305</v>
      </c>
      <c r="K18662" t="s">
        <v>8072</v>
      </c>
      <c r="L18662" t="s">
        <v>8509</v>
      </c>
      <c r="M18662" t="s">
        <v>43</v>
      </c>
      <c r="N18662" t="s">
        <v>31</v>
      </c>
      <c r="O18662" t="s">
        <v>44</v>
      </c>
      <c r="P18662" t="s">
        <v>45</v>
      </c>
      <c r="Q18662" t="s">
        <v>8074</v>
      </c>
      <c r="R18662" t="s">
        <v>47</v>
      </c>
      <c r="U18662" t="s">
        <v>23696</v>
      </c>
      <c r="V18662" t="s">
        <v>49</v>
      </c>
      <c r="W18662" t="s">
        <v>91</v>
      </c>
      <c r="Y18662" t="s">
        <v>93</v>
      </c>
      <c r="Z18662" t="s">
        <v>23697</v>
      </c>
      <c r="AA18662" t="s">
        <v>23697</v>
      </c>
      <c r="AB18662" t="s">
        <v>23697</v>
      </c>
      <c r="AC18662" t="s">
        <v>55</v>
      </c>
      <c r="AD18662" t="s">
        <v>56</v>
      </c>
      <c r="AE18662" t="s">
        <v>57</v>
      </c>
      <c r="AF18662" t="s">
        <v>365</v>
      </c>
      <c r="AG18662" s="2" t="s">
        <v>23604</v>
      </c>
      <c r="AH18662" s="1">
        <f>XML_валидные_564633[[#This Row],[Objects.Parcels.Parcel.CadastralCost.Attribute:Value]]/XML_валидные_564633[[#This Row],[Objects.Parcels.Parcel.Area.Area]]</f>
        <v>1095.27</v>
      </c>
      <c r="AJ18662" t="s">
        <v>8088</v>
      </c>
    </row>
    <row r="18663" spans="1:36" x14ac:dyDescent="0.25">
      <c r="A18663" t="s">
        <v>23701</v>
      </c>
      <c r="B18663" t="s">
        <v>32</v>
      </c>
      <c r="C18663" t="s">
        <v>34</v>
      </c>
      <c r="D18663" t="s">
        <v>8070</v>
      </c>
      <c r="E18663" t="s">
        <v>36</v>
      </c>
      <c r="F18663" t="s">
        <v>23699</v>
      </c>
      <c r="G18663" s="4" t="s">
        <v>2774</v>
      </c>
      <c r="H18663" t="s">
        <v>39</v>
      </c>
      <c r="I18663" t="s">
        <v>305</v>
      </c>
      <c r="K18663" t="s">
        <v>8072</v>
      </c>
      <c r="L18663" t="s">
        <v>8529</v>
      </c>
      <c r="M18663" t="s">
        <v>43</v>
      </c>
      <c r="N18663" t="s">
        <v>31</v>
      </c>
      <c r="O18663" t="s">
        <v>44</v>
      </c>
      <c r="P18663" t="s">
        <v>45</v>
      </c>
      <c r="Q18663" t="s">
        <v>8074</v>
      </c>
      <c r="R18663" t="s">
        <v>47</v>
      </c>
      <c r="U18663" t="s">
        <v>23458</v>
      </c>
      <c r="V18663" t="s">
        <v>49</v>
      </c>
      <c r="W18663" t="s">
        <v>91</v>
      </c>
      <c r="Y18663" t="s">
        <v>93</v>
      </c>
      <c r="Z18663" t="s">
        <v>23697</v>
      </c>
      <c r="AA18663" t="s">
        <v>23697</v>
      </c>
      <c r="AB18663" t="s">
        <v>23697</v>
      </c>
      <c r="AC18663" t="s">
        <v>55</v>
      </c>
      <c r="AD18663" t="s">
        <v>23700</v>
      </c>
      <c r="AE18663" t="s">
        <v>23697</v>
      </c>
      <c r="AF18663" t="s">
        <v>253</v>
      </c>
      <c r="AG18663" s="2">
        <v>646209.30000000005</v>
      </c>
      <c r="AH18663" s="1">
        <f>XML_валидные_564633[[#This Row],[Objects.Parcels.Parcel.CadastralCost.Attribute:Value]]/XML_валидные_564633[[#This Row],[Objects.Parcels.Parcel.Area.Area]]</f>
        <v>1095.27</v>
      </c>
      <c r="AJ18663" t="s">
        <v>8088</v>
      </c>
    </row>
    <row r="18664" spans="1:36" x14ac:dyDescent="0.25">
      <c r="A18664" t="s">
        <v>23703</v>
      </c>
      <c r="B18664" t="s">
        <v>32</v>
      </c>
      <c r="C18664" t="s">
        <v>34</v>
      </c>
      <c r="D18664" t="s">
        <v>8070</v>
      </c>
      <c r="E18664" t="s">
        <v>36</v>
      </c>
      <c r="F18664" t="s">
        <v>23702</v>
      </c>
      <c r="G18664" s="4" t="s">
        <v>1198</v>
      </c>
      <c r="H18664" t="s">
        <v>39</v>
      </c>
      <c r="I18664" t="s">
        <v>592</v>
      </c>
      <c r="K18664" t="s">
        <v>8072</v>
      </c>
      <c r="L18664" t="s">
        <v>8529</v>
      </c>
      <c r="M18664" t="s">
        <v>43</v>
      </c>
      <c r="N18664" t="s">
        <v>31</v>
      </c>
      <c r="O18664" t="s">
        <v>44</v>
      </c>
      <c r="P18664" t="s">
        <v>45</v>
      </c>
      <c r="Q18664" t="s">
        <v>8074</v>
      </c>
      <c r="R18664" t="s">
        <v>47</v>
      </c>
      <c r="U18664" t="s">
        <v>23458</v>
      </c>
      <c r="V18664" t="s">
        <v>49</v>
      </c>
      <c r="W18664" t="s">
        <v>91</v>
      </c>
      <c r="Y18664" t="s">
        <v>93</v>
      </c>
      <c r="Z18664" t="s">
        <v>23697</v>
      </c>
      <c r="AA18664" t="s">
        <v>23697</v>
      </c>
      <c r="AB18664" t="s">
        <v>23697</v>
      </c>
      <c r="AC18664" t="s">
        <v>55</v>
      </c>
      <c r="AD18664" t="s">
        <v>56</v>
      </c>
      <c r="AE18664" t="s">
        <v>57</v>
      </c>
      <c r="AF18664" t="s">
        <v>365</v>
      </c>
      <c r="AG18664" t="s">
        <v>23525</v>
      </c>
      <c r="AH18664" s="1">
        <f>XML_валидные_564633[[#This Row],[Objects.Parcels.Parcel.CadastralCost.Attribute:Value]]/XML_валидные_564633[[#This Row],[Objects.Parcels.Parcel.Area.Area]]</f>
        <v>1095.27</v>
      </c>
    </row>
    <row r="18665" spans="1:36" x14ac:dyDescent="0.25">
      <c r="A18665" t="s">
        <v>23705</v>
      </c>
      <c r="B18665" t="s">
        <v>32</v>
      </c>
      <c r="C18665" t="s">
        <v>34</v>
      </c>
      <c r="D18665" t="s">
        <v>8070</v>
      </c>
      <c r="E18665" t="s">
        <v>36</v>
      </c>
      <c r="G18665" s="4" t="s">
        <v>1198</v>
      </c>
      <c r="H18665" t="s">
        <v>39</v>
      </c>
      <c r="I18665" t="s">
        <v>592</v>
      </c>
      <c r="K18665" t="s">
        <v>8072</v>
      </c>
      <c r="L18665" t="s">
        <v>8529</v>
      </c>
      <c r="M18665" t="s">
        <v>43</v>
      </c>
      <c r="N18665" t="s">
        <v>31</v>
      </c>
      <c r="O18665" t="s">
        <v>44</v>
      </c>
      <c r="P18665" t="s">
        <v>45</v>
      </c>
      <c r="Q18665" t="s">
        <v>8074</v>
      </c>
      <c r="R18665" t="s">
        <v>47</v>
      </c>
      <c r="U18665" t="s">
        <v>23458</v>
      </c>
      <c r="V18665" t="s">
        <v>49</v>
      </c>
      <c r="W18665" t="s">
        <v>91</v>
      </c>
      <c r="Y18665" t="s">
        <v>93</v>
      </c>
      <c r="Z18665" t="s">
        <v>23697</v>
      </c>
      <c r="AA18665" t="s">
        <v>23697</v>
      </c>
      <c r="AB18665" t="s">
        <v>23697</v>
      </c>
      <c r="AC18665" t="s">
        <v>55</v>
      </c>
      <c r="AD18665" t="s">
        <v>23704</v>
      </c>
      <c r="AE18665" t="s">
        <v>23697</v>
      </c>
      <c r="AF18665" t="s">
        <v>253</v>
      </c>
      <c r="AG18665" t="s">
        <v>23525</v>
      </c>
      <c r="AH18665" s="1">
        <f>XML_валидные_564633[[#This Row],[Objects.Parcels.Parcel.CadastralCost.Attribute:Value]]/XML_валидные_564633[[#This Row],[Objects.Parcels.Parcel.Area.Area]]</f>
        <v>1095.27</v>
      </c>
    </row>
    <row r="18666" spans="1:36" x14ac:dyDescent="0.25">
      <c r="A18666" t="s">
        <v>23708</v>
      </c>
      <c r="B18666" t="s">
        <v>32</v>
      </c>
      <c r="C18666" t="s">
        <v>34</v>
      </c>
      <c r="D18666" t="s">
        <v>8070</v>
      </c>
      <c r="E18666" t="s">
        <v>36</v>
      </c>
      <c r="F18666" t="s">
        <v>23706</v>
      </c>
      <c r="G18666" s="4" t="s">
        <v>1198</v>
      </c>
      <c r="H18666" t="s">
        <v>39</v>
      </c>
      <c r="I18666" t="s">
        <v>592</v>
      </c>
      <c r="K18666" t="s">
        <v>8072</v>
      </c>
      <c r="L18666" t="s">
        <v>8529</v>
      </c>
      <c r="M18666" t="s">
        <v>43</v>
      </c>
      <c r="N18666" t="s">
        <v>31</v>
      </c>
      <c r="O18666" t="s">
        <v>44</v>
      </c>
      <c r="P18666" t="s">
        <v>45</v>
      </c>
      <c r="Q18666" t="s">
        <v>8074</v>
      </c>
      <c r="R18666" t="s">
        <v>47</v>
      </c>
      <c r="U18666" t="s">
        <v>23458</v>
      </c>
      <c r="V18666" t="s">
        <v>49</v>
      </c>
      <c r="W18666" t="s">
        <v>91</v>
      </c>
      <c r="Y18666" t="s">
        <v>93</v>
      </c>
      <c r="Z18666" t="s">
        <v>23697</v>
      </c>
      <c r="AA18666" t="s">
        <v>23697</v>
      </c>
      <c r="AB18666" t="s">
        <v>23697</v>
      </c>
      <c r="AC18666" t="s">
        <v>55</v>
      </c>
      <c r="AD18666" t="s">
        <v>23707</v>
      </c>
      <c r="AE18666" t="s">
        <v>23697</v>
      </c>
      <c r="AF18666" t="s">
        <v>253</v>
      </c>
      <c r="AG18666" t="s">
        <v>23525</v>
      </c>
      <c r="AH18666" s="1">
        <f>XML_валидные_564633[[#This Row],[Objects.Parcels.Parcel.CadastralCost.Attribute:Value]]/XML_валидные_564633[[#This Row],[Objects.Parcels.Parcel.Area.Area]]</f>
        <v>1095.27</v>
      </c>
    </row>
    <row r="18667" spans="1:36" x14ac:dyDescent="0.25">
      <c r="A18667" t="s">
        <v>23710</v>
      </c>
      <c r="B18667" t="s">
        <v>32</v>
      </c>
      <c r="C18667" t="s">
        <v>34</v>
      </c>
      <c r="D18667" t="s">
        <v>8070</v>
      </c>
      <c r="E18667" t="s">
        <v>36</v>
      </c>
      <c r="G18667" s="4" t="s">
        <v>1198</v>
      </c>
      <c r="H18667" t="s">
        <v>39</v>
      </c>
      <c r="I18667" t="s">
        <v>592</v>
      </c>
      <c r="K18667" t="s">
        <v>8072</v>
      </c>
      <c r="L18667" t="s">
        <v>8529</v>
      </c>
      <c r="M18667" t="s">
        <v>43</v>
      </c>
      <c r="N18667" t="s">
        <v>31</v>
      </c>
      <c r="O18667" t="s">
        <v>44</v>
      </c>
      <c r="P18667" t="s">
        <v>45</v>
      </c>
      <c r="Q18667" t="s">
        <v>8074</v>
      </c>
      <c r="R18667" t="s">
        <v>47</v>
      </c>
      <c r="U18667" t="s">
        <v>23458</v>
      </c>
      <c r="V18667" t="s">
        <v>49</v>
      </c>
      <c r="W18667" t="s">
        <v>91</v>
      </c>
      <c r="Y18667" t="s">
        <v>93</v>
      </c>
      <c r="Z18667" t="s">
        <v>23697</v>
      </c>
      <c r="AA18667" t="s">
        <v>23697</v>
      </c>
      <c r="AB18667" t="s">
        <v>23697</v>
      </c>
      <c r="AC18667" t="s">
        <v>55</v>
      </c>
      <c r="AD18667" t="s">
        <v>23709</v>
      </c>
      <c r="AE18667" t="s">
        <v>23697</v>
      </c>
      <c r="AF18667" t="s">
        <v>253</v>
      </c>
      <c r="AG18667" t="s">
        <v>23525</v>
      </c>
      <c r="AH18667" s="1">
        <f>XML_валидные_564633[[#This Row],[Objects.Parcels.Parcel.CadastralCost.Attribute:Value]]/XML_валидные_564633[[#This Row],[Objects.Parcels.Parcel.Area.Area]]</f>
        <v>1095.27</v>
      </c>
    </row>
    <row r="18668" spans="1:36" x14ac:dyDescent="0.25">
      <c r="A18668" t="s">
        <v>23712</v>
      </c>
      <c r="B18668" t="s">
        <v>32</v>
      </c>
      <c r="C18668" t="s">
        <v>34</v>
      </c>
      <c r="D18668" t="s">
        <v>8070</v>
      </c>
      <c r="E18668" t="s">
        <v>36</v>
      </c>
      <c r="G18668" s="4" t="s">
        <v>457</v>
      </c>
      <c r="H18668" t="s">
        <v>39</v>
      </c>
      <c r="I18668" t="s">
        <v>305</v>
      </c>
      <c r="K18668" t="s">
        <v>8072</v>
      </c>
      <c r="L18668" t="s">
        <v>8262</v>
      </c>
      <c r="M18668" t="s">
        <v>43</v>
      </c>
      <c r="N18668" t="s">
        <v>31</v>
      </c>
      <c r="O18668" t="s">
        <v>44</v>
      </c>
      <c r="P18668" t="s">
        <v>45</v>
      </c>
      <c r="Q18668" t="s">
        <v>8074</v>
      </c>
      <c r="R18668" t="s">
        <v>47</v>
      </c>
      <c r="U18668" t="s">
        <v>23711</v>
      </c>
      <c r="V18668" t="s">
        <v>49</v>
      </c>
      <c r="W18668" t="s">
        <v>91</v>
      </c>
      <c r="Y18668" t="s">
        <v>93</v>
      </c>
      <c r="Z18668" t="s">
        <v>1747</v>
      </c>
      <c r="AA18668" t="s">
        <v>1747</v>
      </c>
      <c r="AB18668" t="s">
        <v>1747</v>
      </c>
      <c r="AC18668" t="s">
        <v>55</v>
      </c>
      <c r="AD18668" t="s">
        <v>56</v>
      </c>
      <c r="AE18668" t="s">
        <v>57</v>
      </c>
      <c r="AF18668" t="s">
        <v>365</v>
      </c>
      <c r="AG18668" s="2" t="s">
        <v>23604</v>
      </c>
      <c r="AH18668" s="1">
        <f>XML_валидные_564633[[#This Row],[Objects.Parcels.Parcel.CadastralCost.Attribute:Value]]/XML_валидные_564633[[#This Row],[Objects.Parcels.Parcel.Area.Area]]</f>
        <v>1095.27</v>
      </c>
      <c r="AJ18668" t="s">
        <v>8088</v>
      </c>
    </row>
    <row r="18669" spans="1:36" x14ac:dyDescent="0.25">
      <c r="A18669" t="s">
        <v>23715</v>
      </c>
      <c r="B18669" t="s">
        <v>32</v>
      </c>
      <c r="C18669" t="s">
        <v>34</v>
      </c>
      <c r="D18669" t="s">
        <v>8070</v>
      </c>
      <c r="E18669" t="s">
        <v>36</v>
      </c>
      <c r="F18669" t="s">
        <v>23680</v>
      </c>
      <c r="G18669" s="4" t="s">
        <v>6926</v>
      </c>
      <c r="H18669" t="s">
        <v>39</v>
      </c>
      <c r="I18669" t="s">
        <v>700</v>
      </c>
      <c r="K18669" t="s">
        <v>8072</v>
      </c>
      <c r="L18669" t="s">
        <v>8073</v>
      </c>
      <c r="M18669" t="s">
        <v>43</v>
      </c>
      <c r="N18669" t="s">
        <v>31</v>
      </c>
      <c r="O18669" t="s">
        <v>44</v>
      </c>
      <c r="P18669" t="s">
        <v>45</v>
      </c>
      <c r="Q18669" t="s">
        <v>8074</v>
      </c>
      <c r="R18669" t="s">
        <v>47</v>
      </c>
      <c r="U18669" t="s">
        <v>23713</v>
      </c>
      <c r="V18669" t="s">
        <v>49</v>
      </c>
      <c r="W18669" t="s">
        <v>650</v>
      </c>
      <c r="Y18669" t="s">
        <v>652</v>
      </c>
      <c r="Z18669" t="s">
        <v>11546</v>
      </c>
      <c r="AA18669" t="s">
        <v>11546</v>
      </c>
      <c r="AB18669" t="s">
        <v>11546</v>
      </c>
      <c r="AC18669" t="s">
        <v>55</v>
      </c>
      <c r="AD18669" t="s">
        <v>23714</v>
      </c>
      <c r="AE18669" t="s">
        <v>11546</v>
      </c>
      <c r="AF18669" t="s">
        <v>253</v>
      </c>
      <c r="AG18669" s="2">
        <v>220278.82</v>
      </c>
      <c r="AH18669" s="1">
        <f>XML_валидные_564633[[#This Row],[Objects.Parcels.Parcel.CadastralCost.Attribute:Value]]/XML_валидные_564633[[#This Row],[Objects.Parcels.Parcel.Area.Area]]</f>
        <v>457.01</v>
      </c>
      <c r="AJ18669" t="s">
        <v>8088</v>
      </c>
    </row>
    <row r="18670" spans="1:36" x14ac:dyDescent="0.25">
      <c r="A18670" t="s">
        <v>23717</v>
      </c>
      <c r="B18670" t="s">
        <v>32</v>
      </c>
      <c r="C18670" t="s">
        <v>34</v>
      </c>
      <c r="D18670" t="s">
        <v>8070</v>
      </c>
      <c r="E18670" t="s">
        <v>36</v>
      </c>
      <c r="G18670" s="4" t="s">
        <v>612</v>
      </c>
      <c r="H18670" t="s">
        <v>39</v>
      </c>
      <c r="K18670" t="s">
        <v>8072</v>
      </c>
      <c r="L18670" t="s">
        <v>23436</v>
      </c>
      <c r="M18670" t="s">
        <v>43</v>
      </c>
      <c r="N18670" t="s">
        <v>31</v>
      </c>
      <c r="O18670" t="s">
        <v>44</v>
      </c>
      <c r="P18670" t="s">
        <v>45</v>
      </c>
      <c r="Q18670" t="s">
        <v>8074</v>
      </c>
      <c r="R18670" t="s">
        <v>47</v>
      </c>
      <c r="U18670" t="s">
        <v>23716</v>
      </c>
      <c r="V18670" t="s">
        <v>49</v>
      </c>
      <c r="W18670" t="s">
        <v>91</v>
      </c>
      <c r="X18670" t="s">
        <v>152</v>
      </c>
      <c r="Y18670" t="s">
        <v>93</v>
      </c>
      <c r="Z18670" t="s">
        <v>8081</v>
      </c>
      <c r="AA18670" t="s">
        <v>53</v>
      </c>
      <c r="AB18670" t="s">
        <v>54</v>
      </c>
      <c r="AC18670" t="s">
        <v>55</v>
      </c>
      <c r="AD18670" t="s">
        <v>56</v>
      </c>
      <c r="AE18670" t="s">
        <v>57</v>
      </c>
      <c r="AF18670" t="s">
        <v>58</v>
      </c>
      <c r="AG18670" t="s">
        <v>8402</v>
      </c>
      <c r="AH18670" s="1">
        <f>XML_валидные_564633[[#This Row],[Objects.Parcels.Parcel.CadastralCost.Attribute:Value]]/XML_валидные_564633[[#This Row],[Objects.Parcels.Parcel.Area.Area]]</f>
        <v>1134</v>
      </c>
    </row>
    <row r="18671" spans="1:36" x14ac:dyDescent="0.25">
      <c r="A18671" t="s">
        <v>23719</v>
      </c>
      <c r="B18671" t="s">
        <v>32</v>
      </c>
      <c r="C18671" t="s">
        <v>34</v>
      </c>
      <c r="D18671" t="s">
        <v>8070</v>
      </c>
      <c r="E18671" t="s">
        <v>36</v>
      </c>
      <c r="F18671" t="s">
        <v>23718</v>
      </c>
      <c r="G18671" s="4" t="s">
        <v>6230</v>
      </c>
      <c r="H18671" t="s">
        <v>39</v>
      </c>
      <c r="I18671" t="s">
        <v>232</v>
      </c>
      <c r="K18671" t="s">
        <v>8072</v>
      </c>
      <c r="L18671" t="s">
        <v>8073</v>
      </c>
      <c r="M18671" t="s">
        <v>43</v>
      </c>
      <c r="N18671" t="s">
        <v>31</v>
      </c>
      <c r="O18671" t="s">
        <v>44</v>
      </c>
      <c r="P18671" t="s">
        <v>45</v>
      </c>
      <c r="Q18671" t="s">
        <v>8074</v>
      </c>
      <c r="R18671" t="s">
        <v>47</v>
      </c>
      <c r="U18671" t="s">
        <v>8075</v>
      </c>
      <c r="V18671" t="s">
        <v>49</v>
      </c>
      <c r="W18671" t="s">
        <v>91</v>
      </c>
      <c r="X18671" t="s">
        <v>660</v>
      </c>
      <c r="Y18671" t="s">
        <v>93</v>
      </c>
      <c r="Z18671" t="s">
        <v>8081</v>
      </c>
      <c r="AA18671" t="s">
        <v>53</v>
      </c>
      <c r="AB18671" t="s">
        <v>54</v>
      </c>
      <c r="AC18671" t="s">
        <v>55</v>
      </c>
      <c r="AD18671" t="s">
        <v>56</v>
      </c>
      <c r="AE18671" t="s">
        <v>57</v>
      </c>
      <c r="AF18671" t="s">
        <v>58</v>
      </c>
      <c r="AG18671" t="s">
        <v>7238</v>
      </c>
      <c r="AH18671" s="1">
        <f>XML_валидные_564633[[#This Row],[Objects.Parcels.Parcel.CadastralCost.Attribute:Value]]/XML_валидные_564633[[#This Row],[Objects.Parcels.Parcel.Area.Area]]</f>
        <v>1088</v>
      </c>
    </row>
    <row r="18672" spans="1:36" x14ac:dyDescent="0.25">
      <c r="A18672" t="s">
        <v>23722</v>
      </c>
      <c r="B18672" t="s">
        <v>32</v>
      </c>
      <c r="C18672" t="s">
        <v>34</v>
      </c>
      <c r="D18672" t="s">
        <v>8070</v>
      </c>
      <c r="E18672" t="s">
        <v>36</v>
      </c>
      <c r="F18672" t="s">
        <v>23720</v>
      </c>
      <c r="G18672" s="4" t="s">
        <v>10287</v>
      </c>
      <c r="H18672" t="s">
        <v>39</v>
      </c>
      <c r="I18672" t="s">
        <v>592</v>
      </c>
      <c r="K18672" t="s">
        <v>8072</v>
      </c>
      <c r="L18672" t="s">
        <v>8320</v>
      </c>
      <c r="M18672" t="s">
        <v>43</v>
      </c>
      <c r="N18672" t="s">
        <v>31</v>
      </c>
      <c r="O18672" t="s">
        <v>44</v>
      </c>
      <c r="P18672" t="s">
        <v>45</v>
      </c>
      <c r="Q18672" t="s">
        <v>8074</v>
      </c>
      <c r="R18672" t="s">
        <v>47</v>
      </c>
      <c r="U18672" t="s">
        <v>23721</v>
      </c>
      <c r="V18672" t="s">
        <v>49</v>
      </c>
      <c r="W18672" t="s">
        <v>91</v>
      </c>
      <c r="X18672" t="s">
        <v>363</v>
      </c>
      <c r="Y18672" t="s">
        <v>93</v>
      </c>
      <c r="Z18672" t="s">
        <v>2042</v>
      </c>
      <c r="AA18672" t="s">
        <v>2042</v>
      </c>
      <c r="AB18672" t="s">
        <v>2042</v>
      </c>
      <c r="AC18672" t="s">
        <v>55</v>
      </c>
      <c r="AD18672" t="s">
        <v>56</v>
      </c>
      <c r="AE18672" t="s">
        <v>57</v>
      </c>
      <c r="AF18672" t="s">
        <v>365</v>
      </c>
      <c r="AG18672">
        <v>1133604.45</v>
      </c>
      <c r="AH18672" s="1">
        <f>XML_валидные_564633[[#This Row],[Objects.Parcels.Parcel.CadastralCost.Attribute:Value]]/XML_валидные_564633[[#This Row],[Objects.Parcels.Parcel.Area.Area]]</f>
        <v>1095.27</v>
      </c>
    </row>
    <row r="18673" spans="1:38" x14ac:dyDescent="0.25">
      <c r="A18673" t="s">
        <v>23723</v>
      </c>
      <c r="B18673" t="s">
        <v>32</v>
      </c>
      <c r="C18673" t="s">
        <v>34</v>
      </c>
      <c r="D18673" t="s">
        <v>8070</v>
      </c>
      <c r="E18673" t="s">
        <v>36</v>
      </c>
      <c r="G18673" s="4" t="s">
        <v>248</v>
      </c>
      <c r="H18673" t="s">
        <v>39</v>
      </c>
      <c r="I18673" t="s">
        <v>362</v>
      </c>
      <c r="K18673" t="s">
        <v>8072</v>
      </c>
      <c r="L18673" t="s">
        <v>8073</v>
      </c>
      <c r="M18673" t="s">
        <v>43</v>
      </c>
      <c r="N18673" t="s">
        <v>31</v>
      </c>
      <c r="O18673" t="s">
        <v>44</v>
      </c>
      <c r="P18673" t="s">
        <v>45</v>
      </c>
      <c r="Q18673" t="s">
        <v>8074</v>
      </c>
      <c r="R18673" t="s">
        <v>47</v>
      </c>
      <c r="U18673" t="s">
        <v>8075</v>
      </c>
      <c r="V18673" t="s">
        <v>49</v>
      </c>
      <c r="W18673" t="s">
        <v>91</v>
      </c>
      <c r="Y18673" t="s">
        <v>93</v>
      </c>
      <c r="Z18673" t="s">
        <v>10128</v>
      </c>
      <c r="AA18673" t="s">
        <v>10128</v>
      </c>
      <c r="AB18673" t="s">
        <v>10128</v>
      </c>
      <c r="AC18673" t="s">
        <v>4514</v>
      </c>
      <c r="AD18673" t="s">
        <v>56</v>
      </c>
      <c r="AE18673" t="s">
        <v>57</v>
      </c>
      <c r="AF18673" t="s">
        <v>7384</v>
      </c>
      <c r="AG18673" t="s">
        <v>23623</v>
      </c>
      <c r="AH18673" s="1">
        <f>XML_валидные_564633[[#This Row],[Objects.Parcels.Parcel.CadastralCost.Attribute:Value]]/XML_валидные_564633[[#This Row],[Objects.Parcels.Parcel.Area.Area]]</f>
        <v>1095.27</v>
      </c>
    </row>
    <row r="18674" spans="1:38" x14ac:dyDescent="0.25">
      <c r="A18674" t="s">
        <v>23726</v>
      </c>
      <c r="B18674" t="s">
        <v>32</v>
      </c>
      <c r="C18674" t="s">
        <v>34</v>
      </c>
      <c r="D18674" t="s">
        <v>8070</v>
      </c>
      <c r="E18674" t="s">
        <v>36</v>
      </c>
      <c r="F18674" t="s">
        <v>23724</v>
      </c>
      <c r="G18674" s="4" t="s">
        <v>1202</v>
      </c>
      <c r="H18674" t="s">
        <v>39</v>
      </c>
      <c r="I18674" t="s">
        <v>498</v>
      </c>
      <c r="K18674" t="s">
        <v>8072</v>
      </c>
      <c r="L18674" t="s">
        <v>8073</v>
      </c>
      <c r="M18674" t="s">
        <v>43</v>
      </c>
      <c r="N18674" t="s">
        <v>31</v>
      </c>
      <c r="O18674" t="s">
        <v>44</v>
      </c>
      <c r="P18674" t="s">
        <v>45</v>
      </c>
      <c r="Q18674" t="s">
        <v>8074</v>
      </c>
      <c r="R18674" t="s">
        <v>47</v>
      </c>
      <c r="U18674" t="s">
        <v>8075</v>
      </c>
      <c r="V18674" t="s">
        <v>49</v>
      </c>
      <c r="W18674" t="s">
        <v>91</v>
      </c>
      <c r="Y18674" t="s">
        <v>93</v>
      </c>
      <c r="Z18674" t="s">
        <v>3917</v>
      </c>
      <c r="AA18674" t="s">
        <v>3917</v>
      </c>
      <c r="AB18674" t="s">
        <v>3917</v>
      </c>
      <c r="AC18674" t="s">
        <v>55</v>
      </c>
      <c r="AD18674" t="s">
        <v>56</v>
      </c>
      <c r="AE18674" t="s">
        <v>57</v>
      </c>
      <c r="AF18674" t="s">
        <v>365</v>
      </c>
      <c r="AG18674" s="2" t="s">
        <v>23725</v>
      </c>
      <c r="AH18674" s="1">
        <f>XML_валидные_564633[[#This Row],[Objects.Parcels.Parcel.CadastralCost.Attribute:Value]]/XML_валидные_564633[[#This Row],[Objects.Parcels.Parcel.Area.Area]]</f>
        <v>1095.27</v>
      </c>
      <c r="AJ18674" t="s">
        <v>8088</v>
      </c>
    </row>
    <row r="18675" spans="1:38" x14ac:dyDescent="0.25">
      <c r="A18675" t="s">
        <v>23727</v>
      </c>
      <c r="B18675" t="s">
        <v>32</v>
      </c>
      <c r="C18675" t="s">
        <v>34</v>
      </c>
      <c r="D18675" t="s">
        <v>8070</v>
      </c>
      <c r="E18675" t="s">
        <v>36</v>
      </c>
      <c r="G18675" s="4" t="s">
        <v>862</v>
      </c>
      <c r="H18675" t="s">
        <v>39</v>
      </c>
      <c r="I18675" t="s">
        <v>739</v>
      </c>
      <c r="K18675" t="s">
        <v>8072</v>
      </c>
      <c r="L18675" t="s">
        <v>23436</v>
      </c>
      <c r="M18675" t="s">
        <v>43</v>
      </c>
      <c r="N18675" t="s">
        <v>31</v>
      </c>
      <c r="O18675" t="s">
        <v>44</v>
      </c>
      <c r="P18675" t="s">
        <v>45</v>
      </c>
      <c r="Q18675" t="s">
        <v>8074</v>
      </c>
      <c r="R18675" t="s">
        <v>47</v>
      </c>
      <c r="U18675" t="s">
        <v>23692</v>
      </c>
      <c r="V18675" t="s">
        <v>49</v>
      </c>
      <c r="W18675" t="s">
        <v>91</v>
      </c>
      <c r="Y18675" t="s">
        <v>93</v>
      </c>
      <c r="Z18675" t="s">
        <v>5988</v>
      </c>
      <c r="AA18675" t="s">
        <v>5988</v>
      </c>
      <c r="AB18675" t="s">
        <v>5988</v>
      </c>
      <c r="AC18675" t="s">
        <v>55</v>
      </c>
      <c r="AD18675" t="s">
        <v>56</v>
      </c>
      <c r="AE18675" t="s">
        <v>57</v>
      </c>
      <c r="AF18675" t="s">
        <v>365</v>
      </c>
      <c r="AG18675">
        <v>350486.4</v>
      </c>
      <c r="AH18675" s="1">
        <f>XML_валидные_564633[[#This Row],[Objects.Parcels.Parcel.CadastralCost.Attribute:Value]]/XML_валидные_564633[[#This Row],[Objects.Parcels.Parcel.Area.Area]]</f>
        <v>1095.27</v>
      </c>
    </row>
    <row r="18676" spans="1:38" x14ac:dyDescent="0.25">
      <c r="A18676" t="s">
        <v>23729</v>
      </c>
      <c r="B18676" t="s">
        <v>32</v>
      </c>
      <c r="C18676" t="s">
        <v>34</v>
      </c>
      <c r="D18676" t="s">
        <v>8070</v>
      </c>
      <c r="E18676" t="s">
        <v>36</v>
      </c>
      <c r="G18676" s="4" t="s">
        <v>862</v>
      </c>
      <c r="H18676" t="s">
        <v>39</v>
      </c>
      <c r="I18676" t="s">
        <v>739</v>
      </c>
      <c r="K18676" t="s">
        <v>8072</v>
      </c>
      <c r="L18676" t="s">
        <v>8254</v>
      </c>
      <c r="M18676" t="s">
        <v>43</v>
      </c>
      <c r="N18676" t="s">
        <v>31</v>
      </c>
      <c r="O18676" t="s">
        <v>44</v>
      </c>
      <c r="P18676" t="s">
        <v>45</v>
      </c>
      <c r="Q18676" t="s">
        <v>8074</v>
      </c>
      <c r="R18676" t="s">
        <v>47</v>
      </c>
      <c r="U18676" t="s">
        <v>23728</v>
      </c>
      <c r="V18676" t="s">
        <v>49</v>
      </c>
      <c r="W18676" t="s">
        <v>91</v>
      </c>
      <c r="Y18676" t="s">
        <v>93</v>
      </c>
      <c r="Z18676" t="s">
        <v>13562</v>
      </c>
      <c r="AA18676" t="s">
        <v>13562</v>
      </c>
      <c r="AB18676" t="s">
        <v>13562</v>
      </c>
      <c r="AC18676" t="s">
        <v>55</v>
      </c>
      <c r="AD18676" t="s">
        <v>56</v>
      </c>
      <c r="AE18676" t="s">
        <v>57</v>
      </c>
      <c r="AF18676" t="s">
        <v>365</v>
      </c>
      <c r="AG18676" s="2">
        <v>350486.4</v>
      </c>
      <c r="AH18676" s="1">
        <f>XML_валидные_564633[[#This Row],[Objects.Parcels.Parcel.CadastralCost.Attribute:Value]]/XML_валидные_564633[[#This Row],[Objects.Parcels.Parcel.Area.Area]]</f>
        <v>1095.27</v>
      </c>
      <c r="AJ18676" t="s">
        <v>8088</v>
      </c>
    </row>
    <row r="18677" spans="1:38" x14ac:dyDescent="0.25">
      <c r="A18677" t="s">
        <v>23732</v>
      </c>
      <c r="B18677" t="s">
        <v>32</v>
      </c>
      <c r="C18677" t="s">
        <v>34</v>
      </c>
      <c r="D18677" t="s">
        <v>8070</v>
      </c>
      <c r="E18677" t="s">
        <v>36</v>
      </c>
      <c r="F18677" t="s">
        <v>23730</v>
      </c>
      <c r="G18677" s="4" t="s">
        <v>10597</v>
      </c>
      <c r="H18677" t="s">
        <v>39</v>
      </c>
      <c r="I18677" t="s">
        <v>305</v>
      </c>
      <c r="K18677" t="s">
        <v>8072</v>
      </c>
      <c r="L18677" t="s">
        <v>8073</v>
      </c>
      <c r="M18677" t="s">
        <v>43</v>
      </c>
      <c r="N18677" t="s">
        <v>31</v>
      </c>
      <c r="O18677" t="s">
        <v>44</v>
      </c>
      <c r="P18677" t="s">
        <v>45</v>
      </c>
      <c r="Q18677" t="s">
        <v>8074</v>
      </c>
      <c r="R18677" t="s">
        <v>47</v>
      </c>
      <c r="U18677" t="s">
        <v>8075</v>
      </c>
      <c r="V18677" t="s">
        <v>49</v>
      </c>
      <c r="W18677" t="s">
        <v>91</v>
      </c>
      <c r="Y18677" t="s">
        <v>93</v>
      </c>
      <c r="Z18677" t="s">
        <v>23731</v>
      </c>
      <c r="AA18677" t="s">
        <v>23731</v>
      </c>
      <c r="AB18677" t="s">
        <v>23731</v>
      </c>
      <c r="AC18677" t="s">
        <v>55</v>
      </c>
      <c r="AD18677" t="s">
        <v>56</v>
      </c>
      <c r="AE18677" t="s">
        <v>57</v>
      </c>
      <c r="AF18677" t="s">
        <v>365</v>
      </c>
      <c r="AG18677">
        <v>783118.05</v>
      </c>
      <c r="AH18677" s="1">
        <f>XML_валидные_564633[[#This Row],[Objects.Parcels.Parcel.CadastralCost.Attribute:Value]]/XML_валидные_564633[[#This Row],[Objects.Parcels.Parcel.Area.Area]]</f>
        <v>1095.27</v>
      </c>
    </row>
    <row r="18678" spans="1:38" x14ac:dyDescent="0.25">
      <c r="A18678" t="s">
        <v>23736</v>
      </c>
      <c r="B18678" t="s">
        <v>32</v>
      </c>
      <c r="C18678" t="s">
        <v>34</v>
      </c>
      <c r="D18678" t="s">
        <v>8070</v>
      </c>
      <c r="E18678" t="s">
        <v>36</v>
      </c>
      <c r="F18678" t="s">
        <v>23733</v>
      </c>
      <c r="G18678" s="4" t="s">
        <v>14386</v>
      </c>
      <c r="H18678" t="s">
        <v>39</v>
      </c>
      <c r="I18678" t="s">
        <v>592</v>
      </c>
      <c r="K18678" t="s">
        <v>8072</v>
      </c>
      <c r="L18678" t="s">
        <v>8160</v>
      </c>
      <c r="M18678" t="s">
        <v>43</v>
      </c>
      <c r="N18678" t="s">
        <v>31</v>
      </c>
      <c r="O18678" t="s">
        <v>44</v>
      </c>
      <c r="P18678" t="s">
        <v>45</v>
      </c>
      <c r="Q18678" t="s">
        <v>8074</v>
      </c>
      <c r="R18678" t="s">
        <v>47</v>
      </c>
      <c r="U18678" t="s">
        <v>23734</v>
      </c>
      <c r="V18678" t="s">
        <v>49</v>
      </c>
      <c r="W18678" t="s">
        <v>91</v>
      </c>
      <c r="Y18678" t="s">
        <v>93</v>
      </c>
      <c r="Z18678" t="s">
        <v>23735</v>
      </c>
      <c r="AA18678" t="s">
        <v>23735</v>
      </c>
      <c r="AB18678" t="s">
        <v>23735</v>
      </c>
      <c r="AC18678" t="s">
        <v>55</v>
      </c>
      <c r="AD18678" t="s">
        <v>56</v>
      </c>
      <c r="AE18678" t="s">
        <v>57</v>
      </c>
      <c r="AF18678" t="s">
        <v>365</v>
      </c>
      <c r="AG18678" s="2">
        <v>1029553.8</v>
      </c>
      <c r="AH18678" s="1">
        <f>XML_валидные_564633[[#This Row],[Objects.Parcels.Parcel.CadastralCost.Attribute:Value]]/XML_валидные_564633[[#This Row],[Objects.Parcels.Parcel.Area.Area]]</f>
        <v>1095.27</v>
      </c>
      <c r="AJ18678" t="s">
        <v>8088</v>
      </c>
    </row>
    <row r="18679" spans="1:38" x14ac:dyDescent="0.25">
      <c r="A18679" t="s">
        <v>23738</v>
      </c>
      <c r="B18679" t="s">
        <v>32</v>
      </c>
      <c r="C18679" t="s">
        <v>34</v>
      </c>
      <c r="D18679" t="s">
        <v>8070</v>
      </c>
      <c r="E18679" t="s">
        <v>36</v>
      </c>
      <c r="G18679" s="4" t="s">
        <v>1609</v>
      </c>
      <c r="H18679" t="s">
        <v>39</v>
      </c>
      <c r="K18679" t="s">
        <v>8072</v>
      </c>
      <c r="L18679" t="s">
        <v>8073</v>
      </c>
      <c r="M18679" t="s">
        <v>43</v>
      </c>
      <c r="N18679" t="s">
        <v>31</v>
      </c>
      <c r="O18679" t="s">
        <v>44</v>
      </c>
      <c r="P18679" t="s">
        <v>45</v>
      </c>
      <c r="Q18679" t="s">
        <v>8074</v>
      </c>
      <c r="R18679" t="s">
        <v>47</v>
      </c>
      <c r="U18679" t="s">
        <v>23737</v>
      </c>
      <c r="V18679" t="s">
        <v>49</v>
      </c>
      <c r="W18679" t="s">
        <v>165</v>
      </c>
      <c r="X18679" t="s">
        <v>220</v>
      </c>
      <c r="Y18679" t="s">
        <v>167</v>
      </c>
      <c r="Z18679" t="s">
        <v>8078</v>
      </c>
      <c r="AA18679" t="s">
        <v>53</v>
      </c>
      <c r="AB18679" t="s">
        <v>54</v>
      </c>
      <c r="AC18679" t="s">
        <v>55</v>
      </c>
      <c r="AD18679" t="s">
        <v>56</v>
      </c>
      <c r="AE18679" t="s">
        <v>57</v>
      </c>
      <c r="AF18679" t="s">
        <v>58</v>
      </c>
      <c r="AG18679">
        <v>474279.98</v>
      </c>
      <c r="AH18679" s="1">
        <f>XML_валидные_564633[[#This Row],[Objects.Parcels.Parcel.CadastralCost.Attribute:Value]]/XML_валидные_564633[[#This Row],[Objects.Parcels.Parcel.Area.Area]]</f>
        <v>1437.2120606060605</v>
      </c>
    </row>
    <row r="18680" spans="1:38" x14ac:dyDescent="0.25">
      <c r="A18680" t="s">
        <v>23739</v>
      </c>
      <c r="B18680" t="s">
        <v>32</v>
      </c>
      <c r="C18680" t="s">
        <v>34</v>
      </c>
      <c r="D18680" t="s">
        <v>8070</v>
      </c>
      <c r="E18680" t="s">
        <v>36</v>
      </c>
      <c r="G18680" s="4" t="s">
        <v>3930</v>
      </c>
      <c r="H18680" t="s">
        <v>39</v>
      </c>
      <c r="K18680" t="s">
        <v>8072</v>
      </c>
      <c r="L18680" t="s">
        <v>8073</v>
      </c>
      <c r="M18680" t="s">
        <v>43</v>
      </c>
      <c r="N18680" t="s">
        <v>31</v>
      </c>
      <c r="O18680" t="s">
        <v>44</v>
      </c>
      <c r="P18680" t="s">
        <v>45</v>
      </c>
      <c r="Q18680" t="s">
        <v>8074</v>
      </c>
      <c r="R18680" t="s">
        <v>47</v>
      </c>
      <c r="U18680" t="s">
        <v>8075</v>
      </c>
      <c r="V18680" t="s">
        <v>49</v>
      </c>
      <c r="W18680" t="s">
        <v>91</v>
      </c>
      <c r="X18680" t="s">
        <v>1216</v>
      </c>
      <c r="Y18680" t="s">
        <v>93</v>
      </c>
      <c r="Z18680" t="s">
        <v>8081</v>
      </c>
      <c r="AA18680" t="s">
        <v>53</v>
      </c>
      <c r="AB18680" t="s">
        <v>54</v>
      </c>
      <c r="AC18680" t="s">
        <v>55</v>
      </c>
      <c r="AD18680" t="s">
        <v>56</v>
      </c>
      <c r="AE18680" t="s">
        <v>57</v>
      </c>
      <c r="AF18680" t="s">
        <v>58</v>
      </c>
      <c r="AG18680" t="s">
        <v>23562</v>
      </c>
      <c r="AH18680" s="1">
        <f>XML_валидные_564633[[#This Row],[Objects.Parcels.Parcel.CadastralCost.Attribute:Value]]/XML_валидные_564633[[#This Row],[Objects.Parcels.Parcel.Area.Area]]</f>
        <v>1123</v>
      </c>
    </row>
    <row r="18681" spans="1:38" x14ac:dyDescent="0.25">
      <c r="A18681" s="1" t="s">
        <v>45527</v>
      </c>
      <c r="B18681" t="s">
        <v>32</v>
      </c>
      <c r="C18681" t="s">
        <v>34</v>
      </c>
      <c r="D18681" t="s">
        <v>8070</v>
      </c>
      <c r="E18681" t="s">
        <v>3012</v>
      </c>
      <c r="F18681" t="s">
        <v>198</v>
      </c>
      <c r="G18681" s="4" t="s">
        <v>9145</v>
      </c>
      <c r="H18681" t="s">
        <v>39</v>
      </c>
      <c r="I18681" t="s">
        <v>305</v>
      </c>
      <c r="J18681" t="s">
        <v>2023</v>
      </c>
      <c r="K18681" t="s">
        <v>8072</v>
      </c>
      <c r="L18681" t="s">
        <v>8073</v>
      </c>
      <c r="M18681" t="s">
        <v>43</v>
      </c>
      <c r="N18681" t="s">
        <v>31</v>
      </c>
      <c r="O18681" t="s">
        <v>44</v>
      </c>
      <c r="P18681" t="s">
        <v>45</v>
      </c>
      <c r="Q18681" t="s">
        <v>8074</v>
      </c>
      <c r="R18681" t="s">
        <v>47</v>
      </c>
      <c r="U18681" t="s">
        <v>8075</v>
      </c>
      <c r="V18681" t="s">
        <v>49</v>
      </c>
      <c r="W18681" t="s">
        <v>408</v>
      </c>
      <c r="Y18681" t="s">
        <v>410</v>
      </c>
      <c r="Z18681" t="s">
        <v>32743</v>
      </c>
      <c r="AA18681" t="s">
        <v>32743</v>
      </c>
      <c r="AB18681" t="s">
        <v>32743</v>
      </c>
      <c r="AC18681" t="s">
        <v>55</v>
      </c>
      <c r="AD18681" t="s">
        <v>56</v>
      </c>
      <c r="AE18681" t="s">
        <v>57</v>
      </c>
      <c r="AF18681" t="s">
        <v>365</v>
      </c>
      <c r="AG18681" s="2">
        <v>603724.31999999995</v>
      </c>
      <c r="AH18681" s="1">
        <f>XML_валидные_564633[[#This Row],[Objects.Parcels.Parcel.CadastralCost.Attribute:Value]]/XML_валидные_564633[[#This Row],[Objects.Parcels.Parcel.Area.Area]]</f>
        <v>1099.6799999999998</v>
      </c>
      <c r="AI18681" t="s">
        <v>298</v>
      </c>
      <c r="AJ18681" t="s">
        <v>8088</v>
      </c>
      <c r="AK18681" t="s">
        <v>44677</v>
      </c>
      <c r="AL18681" t="s">
        <v>44678</v>
      </c>
    </row>
    <row r="18682" spans="1:38" x14ac:dyDescent="0.25">
      <c r="A18682" t="s">
        <v>23740</v>
      </c>
      <c r="B18682" t="s">
        <v>32</v>
      </c>
      <c r="C18682" t="s">
        <v>34</v>
      </c>
      <c r="D18682" t="s">
        <v>8070</v>
      </c>
      <c r="E18682" t="s">
        <v>36</v>
      </c>
      <c r="G18682" s="4" t="s">
        <v>543</v>
      </c>
      <c r="H18682" t="s">
        <v>39</v>
      </c>
      <c r="K18682" t="s">
        <v>8072</v>
      </c>
      <c r="L18682" t="s">
        <v>8073</v>
      </c>
      <c r="M18682" t="s">
        <v>43</v>
      </c>
      <c r="N18682" t="s">
        <v>31</v>
      </c>
      <c r="O18682" t="s">
        <v>44</v>
      </c>
      <c r="P18682" t="s">
        <v>45</v>
      </c>
      <c r="Q18682" t="s">
        <v>8074</v>
      </c>
      <c r="R18682" t="s">
        <v>47</v>
      </c>
      <c r="U18682" t="s">
        <v>8075</v>
      </c>
      <c r="V18682" t="s">
        <v>49</v>
      </c>
      <c r="W18682" t="s">
        <v>156</v>
      </c>
      <c r="Y18682" t="s">
        <v>157</v>
      </c>
      <c r="Z18682" t="s">
        <v>23741</v>
      </c>
      <c r="AA18682" t="s">
        <v>5630</v>
      </c>
      <c r="AB18682" t="s">
        <v>5630</v>
      </c>
      <c r="AC18682" t="s">
        <v>55</v>
      </c>
      <c r="AD18682" t="s">
        <v>56</v>
      </c>
      <c r="AE18682" t="s">
        <v>57</v>
      </c>
      <c r="AF18682" t="s">
        <v>365</v>
      </c>
      <c r="AG18682" t="s">
        <v>23497</v>
      </c>
      <c r="AH18682" s="1">
        <f>XML_валидные_564633[[#This Row],[Objects.Parcels.Parcel.CadastralCost.Attribute:Value]]/XML_валидные_564633[[#This Row],[Objects.Parcels.Parcel.Area.Area]]</f>
        <v>1095.27</v>
      </c>
    </row>
    <row r="18683" spans="1:38" x14ac:dyDescent="0.25">
      <c r="A18683" t="s">
        <v>23742</v>
      </c>
      <c r="B18683" t="s">
        <v>32</v>
      </c>
      <c r="C18683" t="s">
        <v>34</v>
      </c>
      <c r="D18683" t="s">
        <v>8070</v>
      </c>
      <c r="E18683" t="s">
        <v>36</v>
      </c>
      <c r="G18683" s="4" t="s">
        <v>987</v>
      </c>
      <c r="H18683" t="s">
        <v>39</v>
      </c>
      <c r="K18683" t="s">
        <v>8072</v>
      </c>
      <c r="L18683" t="s">
        <v>8073</v>
      </c>
      <c r="M18683" t="s">
        <v>43</v>
      </c>
      <c r="N18683" t="s">
        <v>31</v>
      </c>
      <c r="O18683" t="s">
        <v>44</v>
      </c>
      <c r="P18683" t="s">
        <v>45</v>
      </c>
      <c r="Q18683" t="s">
        <v>8074</v>
      </c>
      <c r="R18683" t="s">
        <v>47</v>
      </c>
      <c r="U18683" t="s">
        <v>8075</v>
      </c>
      <c r="V18683" t="s">
        <v>49</v>
      </c>
      <c r="W18683" t="s">
        <v>151</v>
      </c>
      <c r="X18683" t="s">
        <v>988</v>
      </c>
      <c r="Y18683" t="s">
        <v>153</v>
      </c>
      <c r="Z18683" t="s">
        <v>8081</v>
      </c>
      <c r="AA18683" t="s">
        <v>53</v>
      </c>
      <c r="AB18683" t="s">
        <v>54</v>
      </c>
      <c r="AC18683" t="s">
        <v>55</v>
      </c>
      <c r="AD18683" t="s">
        <v>56</v>
      </c>
      <c r="AE18683" t="s">
        <v>57</v>
      </c>
      <c r="AF18683" t="s">
        <v>58</v>
      </c>
      <c r="AG18683" t="s">
        <v>8155</v>
      </c>
      <c r="AH18683" s="1">
        <f>XML_валидные_564633[[#This Row],[Objects.Parcels.Parcel.CadastralCost.Attribute:Value]]/XML_валидные_564633[[#This Row],[Objects.Parcels.Parcel.Area.Area]]</f>
        <v>1558</v>
      </c>
    </row>
    <row r="18684" spans="1:38" x14ac:dyDescent="0.25">
      <c r="A18684" s="1" t="s">
        <v>45528</v>
      </c>
      <c r="B18684" t="s">
        <v>32</v>
      </c>
      <c r="C18684" t="s">
        <v>34</v>
      </c>
      <c r="D18684" t="s">
        <v>8070</v>
      </c>
      <c r="E18684" t="s">
        <v>3012</v>
      </c>
      <c r="G18684" s="4" t="s">
        <v>45529</v>
      </c>
      <c r="H18684" t="s">
        <v>39</v>
      </c>
      <c r="I18684" t="s">
        <v>517</v>
      </c>
      <c r="J18684" t="s">
        <v>2023</v>
      </c>
      <c r="K18684" t="s">
        <v>8072</v>
      </c>
      <c r="L18684" t="s">
        <v>8262</v>
      </c>
      <c r="M18684" t="s">
        <v>43</v>
      </c>
      <c r="N18684" t="s">
        <v>31</v>
      </c>
      <c r="O18684" t="s">
        <v>44</v>
      </c>
      <c r="P18684" t="s">
        <v>45</v>
      </c>
      <c r="Q18684" t="s">
        <v>8074</v>
      </c>
      <c r="R18684" t="s">
        <v>47</v>
      </c>
      <c r="S18684" t="s">
        <v>45306</v>
      </c>
      <c r="T18684" t="s">
        <v>20656</v>
      </c>
      <c r="U18684" t="s">
        <v>23469</v>
      </c>
      <c r="V18684" t="s">
        <v>49</v>
      </c>
      <c r="W18684" t="s">
        <v>2231</v>
      </c>
      <c r="Y18684" t="s">
        <v>2232</v>
      </c>
      <c r="Z18684" t="s">
        <v>10734</v>
      </c>
      <c r="AA18684" t="s">
        <v>10734</v>
      </c>
      <c r="AB18684" t="s">
        <v>11332</v>
      </c>
      <c r="AC18684" t="s">
        <v>3420</v>
      </c>
      <c r="AD18684" t="s">
        <v>2142</v>
      </c>
      <c r="AE18684" t="s">
        <v>2143</v>
      </c>
      <c r="AF18684" t="s">
        <v>2144</v>
      </c>
      <c r="AG18684" s="2" t="s">
        <v>298</v>
      </c>
      <c r="AH18684" s="1">
        <f>XML_валидные_564633[[#This Row],[Objects.Parcels.Parcel.CadastralCost.Attribute:Value]]/XML_валидные_564633[[#This Row],[Objects.Parcels.Parcel.Area.Area]]</f>
        <v>1.5936254980079682E-4</v>
      </c>
      <c r="AI18684" t="s">
        <v>298</v>
      </c>
      <c r="AJ18684" t="s">
        <v>8088</v>
      </c>
      <c r="AK18684" t="s">
        <v>44677</v>
      </c>
      <c r="AL18684" t="s">
        <v>44678</v>
      </c>
    </row>
    <row r="18685" spans="1:38" x14ac:dyDescent="0.25">
      <c r="A18685" s="1" t="s">
        <v>45530</v>
      </c>
      <c r="B18685" t="s">
        <v>32</v>
      </c>
      <c r="C18685" t="s">
        <v>34</v>
      </c>
      <c r="D18685" t="s">
        <v>8070</v>
      </c>
      <c r="E18685" t="s">
        <v>36</v>
      </c>
      <c r="G18685" s="4" t="s">
        <v>45531</v>
      </c>
      <c r="H18685" t="s">
        <v>39</v>
      </c>
      <c r="I18685" t="s">
        <v>987</v>
      </c>
      <c r="J18685" t="s">
        <v>2023</v>
      </c>
      <c r="K18685" t="s">
        <v>8072</v>
      </c>
      <c r="L18685" t="s">
        <v>8509</v>
      </c>
      <c r="M18685" t="s">
        <v>43</v>
      </c>
      <c r="N18685" t="s">
        <v>31</v>
      </c>
      <c r="O18685" t="s">
        <v>44</v>
      </c>
      <c r="P18685" t="s">
        <v>45</v>
      </c>
      <c r="Q18685" t="s">
        <v>8074</v>
      </c>
      <c r="R18685" t="s">
        <v>47</v>
      </c>
      <c r="S18685" t="s">
        <v>45532</v>
      </c>
      <c r="T18685" t="s">
        <v>20656</v>
      </c>
      <c r="U18685" t="s">
        <v>45533</v>
      </c>
      <c r="V18685" t="s">
        <v>49</v>
      </c>
      <c r="W18685" t="s">
        <v>2231</v>
      </c>
      <c r="Y18685" t="s">
        <v>2232</v>
      </c>
      <c r="Z18685" t="s">
        <v>2081</v>
      </c>
      <c r="AA18685" t="s">
        <v>2081</v>
      </c>
      <c r="AB18685" t="s">
        <v>2082</v>
      </c>
      <c r="AC18685" t="s">
        <v>3420</v>
      </c>
      <c r="AD18685" t="s">
        <v>2142</v>
      </c>
      <c r="AE18685" t="s">
        <v>2143</v>
      </c>
      <c r="AF18685" t="s">
        <v>2144</v>
      </c>
      <c r="AG18685" s="2" t="s">
        <v>298</v>
      </c>
      <c r="AH18685" s="1">
        <f>XML_валидные_564633[[#This Row],[Objects.Parcels.Parcel.CadastralCost.Attribute:Value]]/XML_валидные_564633[[#This Row],[Objects.Parcels.Parcel.Area.Area]]</f>
        <v>2.6455026455026457E-4</v>
      </c>
      <c r="AI18685" t="s">
        <v>298</v>
      </c>
      <c r="AJ18685" t="s">
        <v>8088</v>
      </c>
      <c r="AK18685" t="s">
        <v>44677</v>
      </c>
      <c r="AL18685" t="s">
        <v>44678</v>
      </c>
    </row>
    <row r="18686" spans="1:38" x14ac:dyDescent="0.25">
      <c r="A18686" t="s">
        <v>23747</v>
      </c>
      <c r="B18686" t="s">
        <v>32</v>
      </c>
      <c r="C18686" t="s">
        <v>34</v>
      </c>
      <c r="D18686" t="s">
        <v>8070</v>
      </c>
      <c r="E18686" t="s">
        <v>36</v>
      </c>
      <c r="F18686" t="s">
        <v>23743</v>
      </c>
      <c r="G18686" s="4" t="s">
        <v>2186</v>
      </c>
      <c r="H18686" t="s">
        <v>39</v>
      </c>
      <c r="I18686" t="s">
        <v>706</v>
      </c>
      <c r="K18686" t="s">
        <v>8072</v>
      </c>
      <c r="L18686" t="s">
        <v>23584</v>
      </c>
      <c r="M18686" t="s">
        <v>43</v>
      </c>
      <c r="N18686" t="s">
        <v>31</v>
      </c>
      <c r="O18686" t="s">
        <v>44</v>
      </c>
      <c r="P18686" t="s">
        <v>45</v>
      </c>
      <c r="Q18686" t="s">
        <v>8074</v>
      </c>
      <c r="R18686" t="s">
        <v>47</v>
      </c>
      <c r="U18686" t="s">
        <v>23744</v>
      </c>
      <c r="V18686" t="s">
        <v>49</v>
      </c>
      <c r="W18686" t="s">
        <v>2231</v>
      </c>
      <c r="Y18686" t="s">
        <v>2232</v>
      </c>
      <c r="Z18686" t="s">
        <v>23745</v>
      </c>
      <c r="AA18686" t="s">
        <v>23745</v>
      </c>
      <c r="AB18686" t="s">
        <v>23746</v>
      </c>
      <c r="AC18686" t="s">
        <v>3420</v>
      </c>
      <c r="AD18686" t="s">
        <v>2142</v>
      </c>
      <c r="AE18686" t="s">
        <v>2143</v>
      </c>
      <c r="AF18686" t="s">
        <v>2144</v>
      </c>
      <c r="AG18686" s="2" t="s">
        <v>298</v>
      </c>
      <c r="AH18686" s="1">
        <f>XML_валидные_564633[[#This Row],[Objects.Parcels.Parcel.CadastralCost.Attribute:Value]]/XML_валидные_564633[[#This Row],[Objects.Parcels.Parcel.Area.Area]]</f>
        <v>1.176470588235294E-3</v>
      </c>
      <c r="AJ18686" t="s">
        <v>8088</v>
      </c>
    </row>
    <row r="18687" spans="1:38" x14ac:dyDescent="0.25">
      <c r="A18687" t="s">
        <v>23748</v>
      </c>
      <c r="B18687" t="s">
        <v>32</v>
      </c>
      <c r="C18687" t="s">
        <v>34</v>
      </c>
      <c r="D18687" t="s">
        <v>8070</v>
      </c>
      <c r="E18687" t="s">
        <v>36</v>
      </c>
      <c r="G18687" s="4" t="s">
        <v>336</v>
      </c>
      <c r="H18687" t="s">
        <v>39</v>
      </c>
      <c r="K18687" t="s">
        <v>8072</v>
      </c>
      <c r="L18687" t="s">
        <v>8073</v>
      </c>
      <c r="M18687" t="s">
        <v>43</v>
      </c>
      <c r="N18687" t="s">
        <v>31</v>
      </c>
      <c r="O18687" t="s">
        <v>44</v>
      </c>
      <c r="P18687" t="s">
        <v>45</v>
      </c>
      <c r="Q18687" t="s">
        <v>8074</v>
      </c>
      <c r="R18687" t="s">
        <v>47</v>
      </c>
      <c r="U18687" t="s">
        <v>8075</v>
      </c>
      <c r="V18687" t="s">
        <v>49</v>
      </c>
      <c r="W18687" t="s">
        <v>151</v>
      </c>
      <c r="X18687" t="s">
        <v>988</v>
      </c>
      <c r="Y18687" t="s">
        <v>153</v>
      </c>
      <c r="Z18687" t="s">
        <v>8081</v>
      </c>
      <c r="AA18687" t="s">
        <v>53</v>
      </c>
      <c r="AB18687" t="s">
        <v>54</v>
      </c>
      <c r="AC18687" t="s">
        <v>55</v>
      </c>
      <c r="AD18687" t="s">
        <v>56</v>
      </c>
      <c r="AE18687" t="s">
        <v>57</v>
      </c>
      <c r="AF18687" t="s">
        <v>58</v>
      </c>
      <c r="AG18687" t="s">
        <v>8126</v>
      </c>
      <c r="AH18687" s="1">
        <f>XML_валидные_564633[[#This Row],[Objects.Parcels.Parcel.CadastralCost.Attribute:Value]]/XML_валидные_564633[[#This Row],[Objects.Parcels.Parcel.Area.Area]]</f>
        <v>1650</v>
      </c>
    </row>
    <row r="18688" spans="1:38" x14ac:dyDescent="0.25">
      <c r="A18688" t="s">
        <v>23751</v>
      </c>
      <c r="B18688" t="s">
        <v>32</v>
      </c>
      <c r="C18688" t="s">
        <v>34</v>
      </c>
      <c r="D18688" t="s">
        <v>8070</v>
      </c>
      <c r="E18688" t="s">
        <v>36</v>
      </c>
      <c r="F18688" t="s">
        <v>23641</v>
      </c>
      <c r="G18688" s="4" t="s">
        <v>4953</v>
      </c>
      <c r="H18688" t="s">
        <v>39</v>
      </c>
      <c r="K18688" t="s">
        <v>8072</v>
      </c>
      <c r="L18688" t="s">
        <v>8073</v>
      </c>
      <c r="M18688" t="s">
        <v>43</v>
      </c>
      <c r="N18688" t="s">
        <v>31</v>
      </c>
      <c r="O18688" t="s">
        <v>44</v>
      </c>
      <c r="P18688" t="s">
        <v>45</v>
      </c>
      <c r="Q18688" t="s">
        <v>8074</v>
      </c>
      <c r="R18688" t="s">
        <v>47</v>
      </c>
      <c r="U18688" t="s">
        <v>8075</v>
      </c>
      <c r="V18688" t="s">
        <v>49</v>
      </c>
      <c r="W18688" t="s">
        <v>91</v>
      </c>
      <c r="X18688" t="s">
        <v>660</v>
      </c>
      <c r="Y18688" t="s">
        <v>93</v>
      </c>
      <c r="Z18688" t="s">
        <v>23752</v>
      </c>
      <c r="AA18688" t="s">
        <v>20556</v>
      </c>
      <c r="AB18688" t="s">
        <v>20556</v>
      </c>
      <c r="AC18688" t="s">
        <v>55</v>
      </c>
      <c r="AD18688" t="s">
        <v>23749</v>
      </c>
      <c r="AE18688" t="s">
        <v>3393</v>
      </c>
      <c r="AF18688" t="s">
        <v>23750</v>
      </c>
      <c r="AG18688">
        <v>216863.46</v>
      </c>
      <c r="AH18688" s="1">
        <f>XML_валидные_564633[[#This Row],[Objects.Parcels.Parcel.CadastralCost.Attribute:Value]]/XML_валидные_564633[[#This Row],[Objects.Parcels.Parcel.Area.Area]]</f>
        <v>1095.27</v>
      </c>
    </row>
    <row r="18689" spans="1:38" x14ac:dyDescent="0.25">
      <c r="A18689" t="s">
        <v>23754</v>
      </c>
      <c r="B18689" t="s">
        <v>32</v>
      </c>
      <c r="C18689" t="s">
        <v>34</v>
      </c>
      <c r="D18689" t="s">
        <v>8070</v>
      </c>
      <c r="E18689" t="s">
        <v>36</v>
      </c>
      <c r="F18689" t="s">
        <v>23753</v>
      </c>
      <c r="G18689" s="4" t="s">
        <v>473</v>
      </c>
      <c r="H18689" t="s">
        <v>39</v>
      </c>
      <c r="I18689" t="s">
        <v>706</v>
      </c>
      <c r="K18689" t="s">
        <v>8072</v>
      </c>
      <c r="L18689" t="s">
        <v>8073</v>
      </c>
      <c r="M18689" t="s">
        <v>43</v>
      </c>
      <c r="N18689" t="s">
        <v>31</v>
      </c>
      <c r="O18689" t="s">
        <v>44</v>
      </c>
      <c r="P18689" t="s">
        <v>45</v>
      </c>
      <c r="Q18689" t="s">
        <v>8074</v>
      </c>
      <c r="R18689" t="s">
        <v>47</v>
      </c>
      <c r="U18689" t="s">
        <v>8075</v>
      </c>
      <c r="V18689" t="s">
        <v>49</v>
      </c>
      <c r="W18689" t="s">
        <v>91</v>
      </c>
      <c r="Y18689" t="s">
        <v>93</v>
      </c>
      <c r="Z18689" t="s">
        <v>7091</v>
      </c>
      <c r="AA18689" t="s">
        <v>7091</v>
      </c>
      <c r="AB18689" t="s">
        <v>7091</v>
      </c>
      <c r="AC18689" t="s">
        <v>55</v>
      </c>
      <c r="AD18689" t="s">
        <v>56</v>
      </c>
      <c r="AE18689" t="s">
        <v>57</v>
      </c>
      <c r="AF18689" t="s">
        <v>365</v>
      </c>
      <c r="AG18689" s="2" t="s">
        <v>23658</v>
      </c>
      <c r="AH18689" s="1">
        <f>XML_валидные_564633[[#This Row],[Objects.Parcels.Parcel.CadastralCost.Attribute:Value]]/XML_валидные_564633[[#This Row],[Objects.Parcels.Parcel.Area.Area]]</f>
        <v>1095.27</v>
      </c>
      <c r="AJ18689" t="s">
        <v>8088</v>
      </c>
    </row>
    <row r="18690" spans="1:38" x14ac:dyDescent="0.25">
      <c r="A18690" s="1" t="s">
        <v>45534</v>
      </c>
      <c r="B18690" t="s">
        <v>32</v>
      </c>
      <c r="C18690" t="s">
        <v>34</v>
      </c>
      <c r="D18690" t="s">
        <v>8070</v>
      </c>
      <c r="E18690" t="s">
        <v>3012</v>
      </c>
      <c r="G18690" s="4" t="s">
        <v>45535</v>
      </c>
      <c r="H18690" t="s">
        <v>39</v>
      </c>
      <c r="I18690" t="s">
        <v>474</v>
      </c>
      <c r="J18690" t="s">
        <v>2023</v>
      </c>
      <c r="K18690" t="s">
        <v>8072</v>
      </c>
      <c r="L18690" t="s">
        <v>8073</v>
      </c>
      <c r="M18690" t="s">
        <v>43</v>
      </c>
      <c r="N18690" t="s">
        <v>31</v>
      </c>
      <c r="O18690" t="s">
        <v>44</v>
      </c>
      <c r="P18690" t="s">
        <v>45</v>
      </c>
      <c r="Q18690" t="s">
        <v>8074</v>
      </c>
      <c r="R18690" t="s">
        <v>47</v>
      </c>
      <c r="U18690" t="s">
        <v>8075</v>
      </c>
      <c r="V18690" t="s">
        <v>49</v>
      </c>
      <c r="W18690" t="s">
        <v>9871</v>
      </c>
      <c r="Y18690" t="s">
        <v>9873</v>
      </c>
      <c r="Z18690" t="s">
        <v>11344</v>
      </c>
      <c r="AA18690" t="s">
        <v>11344</v>
      </c>
      <c r="AB18690" t="s">
        <v>11344</v>
      </c>
      <c r="AD18690" t="s">
        <v>56</v>
      </c>
      <c r="AE18690" t="s">
        <v>57</v>
      </c>
      <c r="AF18690" t="s">
        <v>365</v>
      </c>
      <c r="AG18690" s="2">
        <v>3452995.2</v>
      </c>
      <c r="AH18690" s="1">
        <f>XML_валидные_564633[[#This Row],[Objects.Parcels.Parcel.CadastralCost.Attribute:Value]]/XML_валидные_564633[[#This Row],[Objects.Parcels.Parcel.Area.Area]]</f>
        <v>1099.68</v>
      </c>
      <c r="AI18690" t="s">
        <v>298</v>
      </c>
      <c r="AJ18690" t="s">
        <v>8088</v>
      </c>
      <c r="AK18690" t="s">
        <v>44677</v>
      </c>
      <c r="AL18690" t="s">
        <v>44678</v>
      </c>
    </row>
    <row r="18691" spans="1:38" x14ac:dyDescent="0.25">
      <c r="A18691" t="s">
        <v>23755</v>
      </c>
      <c r="B18691" t="s">
        <v>32</v>
      </c>
      <c r="C18691" t="s">
        <v>34</v>
      </c>
      <c r="D18691" t="s">
        <v>8070</v>
      </c>
      <c r="E18691" t="s">
        <v>36</v>
      </c>
      <c r="G18691" s="4" t="s">
        <v>362</v>
      </c>
      <c r="H18691" t="s">
        <v>39</v>
      </c>
      <c r="K18691" t="s">
        <v>8072</v>
      </c>
      <c r="L18691" t="s">
        <v>8073</v>
      </c>
      <c r="M18691" t="s">
        <v>43</v>
      </c>
      <c r="N18691" t="s">
        <v>31</v>
      </c>
      <c r="O18691" t="s">
        <v>44</v>
      </c>
      <c r="P18691" t="s">
        <v>45</v>
      </c>
      <c r="Q18691" t="s">
        <v>8074</v>
      </c>
      <c r="R18691" t="s">
        <v>47</v>
      </c>
      <c r="U18691" t="s">
        <v>8075</v>
      </c>
      <c r="V18691" t="s">
        <v>49</v>
      </c>
      <c r="W18691" t="s">
        <v>151</v>
      </c>
      <c r="X18691" t="s">
        <v>988</v>
      </c>
      <c r="Y18691" t="s">
        <v>153</v>
      </c>
      <c r="Z18691" t="s">
        <v>8081</v>
      </c>
      <c r="AA18691" t="s">
        <v>53</v>
      </c>
      <c r="AB18691" t="s">
        <v>54</v>
      </c>
      <c r="AC18691" t="s">
        <v>55</v>
      </c>
      <c r="AD18691" t="s">
        <v>56</v>
      </c>
      <c r="AE18691" t="s">
        <v>57</v>
      </c>
      <c r="AF18691" t="s">
        <v>58</v>
      </c>
      <c r="AG18691" t="s">
        <v>8252</v>
      </c>
      <c r="AH18691" s="1">
        <f>XML_валидные_564633[[#This Row],[Objects.Parcels.Parcel.CadastralCost.Attribute:Value]]/XML_валидные_564633[[#This Row],[Objects.Parcels.Parcel.Area.Area]]</f>
        <v>1661</v>
      </c>
    </row>
    <row r="18692" spans="1:38" x14ac:dyDescent="0.25">
      <c r="A18692" t="s">
        <v>23757</v>
      </c>
      <c r="B18692" t="s">
        <v>32</v>
      </c>
      <c r="C18692" t="s">
        <v>34</v>
      </c>
      <c r="D18692" t="s">
        <v>8070</v>
      </c>
      <c r="E18692" t="s">
        <v>36</v>
      </c>
      <c r="G18692" s="4" t="s">
        <v>909</v>
      </c>
      <c r="H18692" t="s">
        <v>39</v>
      </c>
      <c r="K18692" t="s">
        <v>8072</v>
      </c>
      <c r="L18692" t="s">
        <v>8073</v>
      </c>
      <c r="M18692" t="s">
        <v>43</v>
      </c>
      <c r="N18692" t="s">
        <v>31</v>
      </c>
      <c r="O18692" t="s">
        <v>44</v>
      </c>
      <c r="P18692" t="s">
        <v>45</v>
      </c>
      <c r="Q18692" t="s">
        <v>8074</v>
      </c>
      <c r="R18692" t="s">
        <v>47</v>
      </c>
      <c r="U18692" t="s">
        <v>8075</v>
      </c>
      <c r="V18692" t="s">
        <v>49</v>
      </c>
      <c r="W18692" t="s">
        <v>91</v>
      </c>
      <c r="X18692" t="s">
        <v>1216</v>
      </c>
      <c r="Y18692" t="s">
        <v>93</v>
      </c>
      <c r="Z18692" t="s">
        <v>8081</v>
      </c>
      <c r="AA18692" t="s">
        <v>53</v>
      </c>
      <c r="AB18692" t="s">
        <v>54</v>
      </c>
      <c r="AC18692" t="s">
        <v>55</v>
      </c>
      <c r="AD18692" t="s">
        <v>56</v>
      </c>
      <c r="AE18692" t="s">
        <v>57</v>
      </c>
      <c r="AF18692" t="s">
        <v>58</v>
      </c>
      <c r="AG18692" t="s">
        <v>23756</v>
      </c>
      <c r="AH18692" s="1">
        <f>XML_валидные_564633[[#This Row],[Objects.Parcels.Parcel.CadastralCost.Attribute:Value]]/XML_валидные_564633[[#This Row],[Objects.Parcels.Parcel.Area.Area]]</f>
        <v>1169</v>
      </c>
    </row>
    <row r="18693" spans="1:38" x14ac:dyDescent="0.25">
      <c r="A18693" t="s">
        <v>23758</v>
      </c>
      <c r="B18693" t="s">
        <v>32</v>
      </c>
      <c r="C18693" t="s">
        <v>34</v>
      </c>
      <c r="D18693" t="s">
        <v>8070</v>
      </c>
      <c r="E18693" t="s">
        <v>36</v>
      </c>
      <c r="G18693" s="4" t="s">
        <v>1006</v>
      </c>
      <c r="H18693" t="s">
        <v>39</v>
      </c>
      <c r="K18693" t="s">
        <v>8072</v>
      </c>
      <c r="L18693" t="s">
        <v>8073</v>
      </c>
      <c r="M18693" t="s">
        <v>43</v>
      </c>
      <c r="N18693" t="s">
        <v>31</v>
      </c>
      <c r="O18693" t="s">
        <v>44</v>
      </c>
      <c r="P18693" t="s">
        <v>45</v>
      </c>
      <c r="Q18693" t="s">
        <v>8074</v>
      </c>
      <c r="R18693" t="s">
        <v>47</v>
      </c>
      <c r="U18693" t="s">
        <v>8075</v>
      </c>
      <c r="V18693" t="s">
        <v>49</v>
      </c>
      <c r="W18693" t="s">
        <v>91</v>
      </c>
      <c r="X18693" t="s">
        <v>1216</v>
      </c>
      <c r="Y18693" t="s">
        <v>93</v>
      </c>
      <c r="Z18693" t="s">
        <v>8081</v>
      </c>
      <c r="AA18693" t="s">
        <v>53</v>
      </c>
      <c r="AB18693" t="s">
        <v>54</v>
      </c>
      <c r="AC18693" t="s">
        <v>55</v>
      </c>
      <c r="AD18693" t="s">
        <v>56</v>
      </c>
      <c r="AE18693" t="s">
        <v>57</v>
      </c>
      <c r="AF18693" t="s">
        <v>58</v>
      </c>
      <c r="AG18693" t="s">
        <v>8192</v>
      </c>
      <c r="AH18693" s="1">
        <f>XML_валидные_564633[[#This Row],[Objects.Parcels.Parcel.CadastralCost.Attribute:Value]]/XML_валидные_564633[[#This Row],[Objects.Parcels.Parcel.Area.Area]]</f>
        <v>1237</v>
      </c>
    </row>
    <row r="18694" spans="1:38" x14ac:dyDescent="0.25">
      <c r="A18694" t="s">
        <v>23760</v>
      </c>
      <c r="B18694" t="s">
        <v>32</v>
      </c>
      <c r="C18694" t="s">
        <v>34</v>
      </c>
      <c r="D18694" t="s">
        <v>8070</v>
      </c>
      <c r="E18694" t="s">
        <v>36</v>
      </c>
      <c r="G18694" s="4" t="s">
        <v>2118</v>
      </c>
      <c r="H18694" t="s">
        <v>39</v>
      </c>
      <c r="K18694" t="s">
        <v>8072</v>
      </c>
      <c r="L18694" t="s">
        <v>8073</v>
      </c>
      <c r="M18694" t="s">
        <v>43</v>
      </c>
      <c r="N18694" t="s">
        <v>31</v>
      </c>
      <c r="O18694" t="s">
        <v>44</v>
      </c>
      <c r="P18694" t="s">
        <v>45</v>
      </c>
      <c r="Q18694" t="s">
        <v>8074</v>
      </c>
      <c r="R18694" t="s">
        <v>47</v>
      </c>
      <c r="U18694" t="s">
        <v>8075</v>
      </c>
      <c r="V18694" t="s">
        <v>49</v>
      </c>
      <c r="W18694" t="s">
        <v>91</v>
      </c>
      <c r="X18694" t="s">
        <v>507</v>
      </c>
      <c r="Y18694" t="s">
        <v>93</v>
      </c>
      <c r="Z18694" t="s">
        <v>8081</v>
      </c>
      <c r="AA18694" t="s">
        <v>53</v>
      </c>
      <c r="AB18694" t="s">
        <v>54</v>
      </c>
      <c r="AC18694" t="s">
        <v>55</v>
      </c>
      <c r="AD18694" t="s">
        <v>56</v>
      </c>
      <c r="AE18694" t="s">
        <v>57</v>
      </c>
      <c r="AF18694" t="s">
        <v>58</v>
      </c>
      <c r="AG18694" t="s">
        <v>23759</v>
      </c>
      <c r="AH18694" s="1">
        <f>XML_валидные_564633[[#This Row],[Objects.Parcels.Parcel.CadastralCost.Attribute:Value]]/XML_валидные_564633[[#This Row],[Objects.Parcels.Parcel.Area.Area]]</f>
        <v>1157</v>
      </c>
    </row>
    <row r="18695" spans="1:38" x14ac:dyDescent="0.25">
      <c r="A18695" t="s">
        <v>23763</v>
      </c>
      <c r="B18695" t="s">
        <v>32</v>
      </c>
      <c r="C18695" t="s">
        <v>34</v>
      </c>
      <c r="D18695" t="s">
        <v>8070</v>
      </c>
      <c r="E18695" t="s">
        <v>36</v>
      </c>
      <c r="G18695" s="4" t="s">
        <v>719</v>
      </c>
      <c r="H18695" t="s">
        <v>39</v>
      </c>
      <c r="I18695" t="s">
        <v>66</v>
      </c>
      <c r="K18695" t="s">
        <v>8072</v>
      </c>
      <c r="L18695" t="s">
        <v>8073</v>
      </c>
      <c r="M18695" t="s">
        <v>43</v>
      </c>
      <c r="N18695" t="s">
        <v>31</v>
      </c>
      <c r="O18695" t="s">
        <v>44</v>
      </c>
      <c r="P18695" t="s">
        <v>45</v>
      </c>
      <c r="Q18695" t="s">
        <v>8074</v>
      </c>
      <c r="R18695" t="s">
        <v>47</v>
      </c>
      <c r="U18695" t="s">
        <v>8075</v>
      </c>
      <c r="V18695" t="s">
        <v>49</v>
      </c>
      <c r="W18695" t="s">
        <v>1477</v>
      </c>
      <c r="Y18695" t="s">
        <v>1478</v>
      </c>
      <c r="Z18695" t="s">
        <v>23761</v>
      </c>
      <c r="AA18695" t="s">
        <v>23761</v>
      </c>
      <c r="AB18695" t="s">
        <v>23761</v>
      </c>
      <c r="AD18695" t="s">
        <v>56</v>
      </c>
      <c r="AE18695" t="s">
        <v>57</v>
      </c>
      <c r="AF18695" t="s">
        <v>365</v>
      </c>
      <c r="AG18695" t="s">
        <v>23762</v>
      </c>
      <c r="AH18695" s="1">
        <f>XML_валидные_564633[[#This Row],[Objects.Parcels.Parcel.CadastralCost.Attribute:Value]]/XML_валидные_564633[[#This Row],[Objects.Parcels.Parcel.Area.Area]]</f>
        <v>1215.17</v>
      </c>
    </row>
    <row r="18696" spans="1:38" x14ac:dyDescent="0.25">
      <c r="A18696" s="1" t="s">
        <v>45536</v>
      </c>
      <c r="B18696" t="s">
        <v>32</v>
      </c>
      <c r="C18696" t="s">
        <v>34</v>
      </c>
      <c r="D18696" t="s">
        <v>8070</v>
      </c>
      <c r="E18696" t="s">
        <v>36</v>
      </c>
      <c r="G18696" s="4" t="s">
        <v>30182</v>
      </c>
      <c r="H18696" t="s">
        <v>39</v>
      </c>
      <c r="I18696" t="s">
        <v>458</v>
      </c>
      <c r="J18696" t="s">
        <v>2023</v>
      </c>
      <c r="K18696" t="s">
        <v>8072</v>
      </c>
      <c r="L18696" t="s">
        <v>8073</v>
      </c>
      <c r="M18696" t="s">
        <v>43</v>
      </c>
      <c r="N18696" t="s">
        <v>31</v>
      </c>
      <c r="O18696" t="s">
        <v>44</v>
      </c>
      <c r="P18696" t="s">
        <v>45</v>
      </c>
      <c r="Q18696" t="s">
        <v>8074</v>
      </c>
      <c r="R18696" t="s">
        <v>47</v>
      </c>
      <c r="U18696" t="s">
        <v>8075</v>
      </c>
      <c r="V18696" t="s">
        <v>49</v>
      </c>
      <c r="W18696" t="s">
        <v>650</v>
      </c>
      <c r="Y18696" t="s">
        <v>652</v>
      </c>
      <c r="Z18696" t="s">
        <v>23767</v>
      </c>
      <c r="AA18696" t="s">
        <v>23767</v>
      </c>
      <c r="AB18696" t="s">
        <v>23767</v>
      </c>
      <c r="AD18696" t="s">
        <v>56</v>
      </c>
      <c r="AE18696" t="s">
        <v>57</v>
      </c>
      <c r="AF18696" t="s">
        <v>365</v>
      </c>
      <c r="AG18696" s="2">
        <v>2886028.75</v>
      </c>
      <c r="AH18696" s="1">
        <f>XML_валидные_564633[[#This Row],[Objects.Parcels.Parcel.CadastralCost.Attribute:Value]]/XML_валидные_564633[[#This Row],[Objects.Parcels.Parcel.Area.Area]]</f>
        <v>1215.17</v>
      </c>
      <c r="AI18696" t="s">
        <v>298</v>
      </c>
      <c r="AJ18696" t="s">
        <v>8088</v>
      </c>
      <c r="AK18696" t="s">
        <v>44677</v>
      </c>
      <c r="AL18696" t="s">
        <v>44678</v>
      </c>
    </row>
    <row r="18697" spans="1:38" x14ac:dyDescent="0.25">
      <c r="A18697" t="s">
        <v>23765</v>
      </c>
      <c r="B18697" t="s">
        <v>32</v>
      </c>
      <c r="C18697" t="s">
        <v>34</v>
      </c>
      <c r="D18697" t="s">
        <v>8070</v>
      </c>
      <c r="E18697" t="s">
        <v>36</v>
      </c>
      <c r="G18697" s="4" t="s">
        <v>938</v>
      </c>
      <c r="H18697" t="s">
        <v>39</v>
      </c>
      <c r="I18697" t="s">
        <v>592</v>
      </c>
      <c r="K18697" t="s">
        <v>8072</v>
      </c>
      <c r="L18697" t="s">
        <v>8073</v>
      </c>
      <c r="M18697" t="s">
        <v>43</v>
      </c>
      <c r="N18697" t="s">
        <v>31</v>
      </c>
      <c r="O18697" t="s">
        <v>44</v>
      </c>
      <c r="P18697" t="s">
        <v>45</v>
      </c>
      <c r="Q18697" t="s">
        <v>8074</v>
      </c>
      <c r="R18697" t="s">
        <v>47</v>
      </c>
      <c r="U18697" t="s">
        <v>8075</v>
      </c>
      <c r="V18697" t="s">
        <v>49</v>
      </c>
      <c r="W18697" t="s">
        <v>225</v>
      </c>
      <c r="Y18697" t="s">
        <v>227</v>
      </c>
      <c r="Z18697" t="s">
        <v>8081</v>
      </c>
      <c r="AA18697" t="s">
        <v>16446</v>
      </c>
      <c r="AB18697" t="s">
        <v>4780</v>
      </c>
      <c r="AD18697" t="s">
        <v>56</v>
      </c>
      <c r="AE18697" t="s">
        <v>57</v>
      </c>
      <c r="AF18697" t="s">
        <v>365</v>
      </c>
      <c r="AG18697" t="s">
        <v>23764</v>
      </c>
      <c r="AH18697" s="1">
        <f>XML_валидные_564633[[#This Row],[Objects.Parcels.Parcel.CadastralCost.Attribute:Value]]/XML_валидные_564633[[#This Row],[Objects.Parcels.Parcel.Area.Area]]</f>
        <v>1214</v>
      </c>
    </row>
    <row r="18698" spans="1:38" x14ac:dyDescent="0.25">
      <c r="A18698" t="s">
        <v>23769</v>
      </c>
      <c r="B18698" t="s">
        <v>32</v>
      </c>
      <c r="C18698" t="s">
        <v>34</v>
      </c>
      <c r="D18698" t="s">
        <v>8070</v>
      </c>
      <c r="E18698" t="s">
        <v>36</v>
      </c>
      <c r="G18698" s="4" t="s">
        <v>9650</v>
      </c>
      <c r="H18698" t="s">
        <v>39</v>
      </c>
      <c r="I18698" t="s">
        <v>66</v>
      </c>
      <c r="K18698" t="s">
        <v>8072</v>
      </c>
      <c r="L18698" t="s">
        <v>8073</v>
      </c>
      <c r="M18698" t="s">
        <v>43</v>
      </c>
      <c r="N18698" t="s">
        <v>31</v>
      </c>
      <c r="O18698" t="s">
        <v>44</v>
      </c>
      <c r="P18698" t="s">
        <v>45</v>
      </c>
      <c r="Q18698" t="s">
        <v>8074</v>
      </c>
      <c r="R18698" t="s">
        <v>47</v>
      </c>
      <c r="U18698" t="s">
        <v>8075</v>
      </c>
      <c r="V18698" t="s">
        <v>49</v>
      </c>
      <c r="X18698" t="s">
        <v>23766</v>
      </c>
      <c r="Z18698" t="s">
        <v>23767</v>
      </c>
      <c r="AA18698" t="s">
        <v>23767</v>
      </c>
      <c r="AB18698" t="s">
        <v>23768</v>
      </c>
      <c r="AD18698" t="s">
        <v>56</v>
      </c>
      <c r="AE18698" t="s">
        <v>57</v>
      </c>
      <c r="AF18698" t="s">
        <v>365</v>
      </c>
      <c r="AG18698">
        <v>3328350.63</v>
      </c>
      <c r="AH18698" s="1">
        <f>XML_валидные_564633[[#This Row],[Objects.Parcels.Parcel.CadastralCost.Attribute:Value]]/XML_валидные_564633[[#This Row],[Objects.Parcels.Parcel.Area.Area]]</f>
        <v>1215.17</v>
      </c>
    </row>
    <row r="18699" spans="1:38" x14ac:dyDescent="0.25">
      <c r="A18699" t="s">
        <v>23770</v>
      </c>
      <c r="B18699" t="s">
        <v>32</v>
      </c>
      <c r="C18699" t="s">
        <v>34</v>
      </c>
      <c r="D18699" t="s">
        <v>8070</v>
      </c>
      <c r="E18699" t="s">
        <v>36</v>
      </c>
      <c r="G18699" s="4" t="s">
        <v>919</v>
      </c>
      <c r="H18699" t="s">
        <v>39</v>
      </c>
      <c r="K18699" t="s">
        <v>8072</v>
      </c>
      <c r="L18699" t="s">
        <v>8073</v>
      </c>
      <c r="M18699" t="s">
        <v>43</v>
      </c>
      <c r="N18699" t="s">
        <v>31</v>
      </c>
      <c r="O18699" t="s">
        <v>44</v>
      </c>
      <c r="P18699" t="s">
        <v>45</v>
      </c>
      <c r="Q18699" t="s">
        <v>8074</v>
      </c>
      <c r="R18699" t="s">
        <v>47</v>
      </c>
      <c r="U18699" t="s">
        <v>8075</v>
      </c>
      <c r="V18699" t="s">
        <v>49</v>
      </c>
      <c r="W18699" t="s">
        <v>91</v>
      </c>
      <c r="X18699" t="s">
        <v>507</v>
      </c>
      <c r="Y18699" t="s">
        <v>93</v>
      </c>
      <c r="Z18699" t="s">
        <v>8081</v>
      </c>
      <c r="AA18699" t="s">
        <v>53</v>
      </c>
      <c r="AB18699" t="s">
        <v>54</v>
      </c>
      <c r="AC18699" t="s">
        <v>55</v>
      </c>
      <c r="AD18699" t="s">
        <v>56</v>
      </c>
      <c r="AE18699" t="s">
        <v>57</v>
      </c>
      <c r="AF18699" t="s">
        <v>58</v>
      </c>
      <c r="AG18699" t="s">
        <v>8678</v>
      </c>
      <c r="AH18699" s="1">
        <f>XML_валидные_564633[[#This Row],[Objects.Parcels.Parcel.CadastralCost.Attribute:Value]]/XML_валидные_564633[[#This Row],[Objects.Parcels.Parcel.Area.Area]]</f>
        <v>1317</v>
      </c>
    </row>
    <row r="18700" spans="1:38" x14ac:dyDescent="0.25">
      <c r="A18700" t="s">
        <v>23771</v>
      </c>
      <c r="B18700" t="s">
        <v>32</v>
      </c>
      <c r="C18700" t="s">
        <v>34</v>
      </c>
      <c r="D18700" t="s">
        <v>8070</v>
      </c>
      <c r="E18700" t="s">
        <v>36</v>
      </c>
      <c r="G18700" s="4" t="s">
        <v>498</v>
      </c>
      <c r="H18700" t="s">
        <v>39</v>
      </c>
      <c r="K18700" t="s">
        <v>8072</v>
      </c>
      <c r="L18700" t="s">
        <v>8073</v>
      </c>
      <c r="M18700" t="s">
        <v>43</v>
      </c>
      <c r="N18700" t="s">
        <v>31</v>
      </c>
      <c r="O18700" t="s">
        <v>44</v>
      </c>
      <c r="P18700" t="s">
        <v>45</v>
      </c>
      <c r="Q18700" t="s">
        <v>8074</v>
      </c>
      <c r="R18700" t="s">
        <v>47</v>
      </c>
      <c r="U18700" t="s">
        <v>8075</v>
      </c>
      <c r="V18700" t="s">
        <v>49</v>
      </c>
      <c r="W18700" t="s">
        <v>151</v>
      </c>
      <c r="X18700" t="s">
        <v>988</v>
      </c>
      <c r="Y18700" t="s">
        <v>153</v>
      </c>
      <c r="Z18700" t="s">
        <v>8081</v>
      </c>
      <c r="AA18700" t="s">
        <v>53</v>
      </c>
      <c r="AB18700" t="s">
        <v>54</v>
      </c>
      <c r="AC18700" t="s">
        <v>55</v>
      </c>
      <c r="AD18700" t="s">
        <v>56</v>
      </c>
      <c r="AE18700" t="s">
        <v>57</v>
      </c>
      <c r="AF18700" t="s">
        <v>58</v>
      </c>
      <c r="AG18700" t="s">
        <v>8186</v>
      </c>
      <c r="AH18700" s="1">
        <f>XML_валидные_564633[[#This Row],[Objects.Parcels.Parcel.CadastralCost.Attribute:Value]]/XML_валидные_564633[[#This Row],[Objects.Parcels.Parcel.Area.Area]]</f>
        <v>1638</v>
      </c>
    </row>
    <row r="18701" spans="1:38" x14ac:dyDescent="0.25">
      <c r="A18701" t="s">
        <v>23773</v>
      </c>
      <c r="B18701" t="s">
        <v>32</v>
      </c>
      <c r="C18701" t="s">
        <v>34</v>
      </c>
      <c r="D18701" t="s">
        <v>8070</v>
      </c>
      <c r="E18701" t="s">
        <v>36</v>
      </c>
      <c r="G18701" s="4" t="s">
        <v>4243</v>
      </c>
      <c r="H18701" t="s">
        <v>39</v>
      </c>
      <c r="K18701" t="s">
        <v>8072</v>
      </c>
      <c r="L18701" t="s">
        <v>8073</v>
      </c>
      <c r="M18701" t="s">
        <v>43</v>
      </c>
      <c r="N18701" t="s">
        <v>31</v>
      </c>
      <c r="O18701" t="s">
        <v>44</v>
      </c>
      <c r="P18701" t="s">
        <v>45</v>
      </c>
      <c r="Q18701" t="s">
        <v>8074</v>
      </c>
      <c r="R18701" t="s">
        <v>47</v>
      </c>
      <c r="U18701" t="s">
        <v>8075</v>
      </c>
      <c r="V18701" t="s">
        <v>49</v>
      </c>
      <c r="W18701" t="s">
        <v>165</v>
      </c>
      <c r="X18701" t="s">
        <v>23772</v>
      </c>
      <c r="Y18701" t="s">
        <v>167</v>
      </c>
      <c r="Z18701" t="s">
        <v>8078</v>
      </c>
      <c r="AA18701" t="s">
        <v>53</v>
      </c>
      <c r="AB18701" t="s">
        <v>54</v>
      </c>
      <c r="AC18701" t="s">
        <v>55</v>
      </c>
      <c r="AD18701" t="s">
        <v>56</v>
      </c>
      <c r="AE18701" t="s">
        <v>57</v>
      </c>
      <c r="AF18701" t="s">
        <v>58</v>
      </c>
      <c r="AG18701">
        <v>374818.37</v>
      </c>
      <c r="AH18701" s="1">
        <f>XML_валидные_564633[[#This Row],[Objects.Parcels.Parcel.CadastralCost.Attribute:Value]]/XML_валидные_564633[[#This Row],[Objects.Parcels.Parcel.Area.Area]]</f>
        <v>1469.8759607843137</v>
      </c>
    </row>
    <row r="18702" spans="1:38" x14ac:dyDescent="0.25">
      <c r="A18702" t="s">
        <v>23775</v>
      </c>
      <c r="B18702" t="s">
        <v>32</v>
      </c>
      <c r="C18702" t="s">
        <v>34</v>
      </c>
      <c r="D18702" t="s">
        <v>8070</v>
      </c>
      <c r="E18702" t="s">
        <v>36</v>
      </c>
      <c r="G18702" s="4" t="s">
        <v>482</v>
      </c>
      <c r="H18702" t="s">
        <v>39</v>
      </c>
      <c r="K18702" t="s">
        <v>8072</v>
      </c>
      <c r="L18702" t="s">
        <v>8073</v>
      </c>
      <c r="M18702" t="s">
        <v>43</v>
      </c>
      <c r="N18702" t="s">
        <v>31</v>
      </c>
      <c r="O18702" t="s">
        <v>44</v>
      </c>
      <c r="P18702" t="s">
        <v>45</v>
      </c>
      <c r="Q18702" t="s">
        <v>8074</v>
      </c>
      <c r="R18702" t="s">
        <v>47</v>
      </c>
      <c r="U18702" t="s">
        <v>8075</v>
      </c>
      <c r="V18702" t="s">
        <v>49</v>
      </c>
      <c r="W18702" t="s">
        <v>151</v>
      </c>
      <c r="X18702" t="s">
        <v>988</v>
      </c>
      <c r="Y18702" t="s">
        <v>153</v>
      </c>
      <c r="Z18702" t="s">
        <v>8081</v>
      </c>
      <c r="AA18702" t="s">
        <v>53</v>
      </c>
      <c r="AB18702" t="s">
        <v>54</v>
      </c>
      <c r="AC18702" t="s">
        <v>55</v>
      </c>
      <c r="AD18702" t="s">
        <v>56</v>
      </c>
      <c r="AE18702" t="s">
        <v>57</v>
      </c>
      <c r="AF18702" t="s">
        <v>58</v>
      </c>
      <c r="AG18702" t="s">
        <v>23774</v>
      </c>
      <c r="AH18702" s="1">
        <f>XML_валидные_564633[[#This Row],[Objects.Parcels.Parcel.CadastralCost.Attribute:Value]]/XML_валидные_564633[[#This Row],[Objects.Parcels.Parcel.Area.Area]]</f>
        <v>1524</v>
      </c>
    </row>
    <row r="18703" spans="1:38" x14ac:dyDescent="0.25">
      <c r="A18703" t="s">
        <v>23777</v>
      </c>
      <c r="B18703" t="s">
        <v>32</v>
      </c>
      <c r="C18703" t="s">
        <v>34</v>
      </c>
      <c r="D18703" t="s">
        <v>8070</v>
      </c>
      <c r="E18703" t="s">
        <v>36</v>
      </c>
      <c r="G18703" s="4" t="s">
        <v>3295</v>
      </c>
      <c r="H18703" t="s">
        <v>39</v>
      </c>
      <c r="I18703" t="s">
        <v>498</v>
      </c>
      <c r="K18703" t="s">
        <v>8072</v>
      </c>
      <c r="L18703" t="s">
        <v>8073</v>
      </c>
      <c r="M18703" t="s">
        <v>43</v>
      </c>
      <c r="N18703" t="s">
        <v>31</v>
      </c>
      <c r="O18703" t="s">
        <v>44</v>
      </c>
      <c r="P18703" t="s">
        <v>45</v>
      </c>
      <c r="Q18703" t="s">
        <v>8074</v>
      </c>
      <c r="R18703" t="s">
        <v>47</v>
      </c>
      <c r="U18703" t="s">
        <v>8075</v>
      </c>
      <c r="V18703" t="s">
        <v>49</v>
      </c>
      <c r="W18703" t="s">
        <v>91</v>
      </c>
      <c r="Y18703" t="s">
        <v>93</v>
      </c>
      <c r="Z18703" t="s">
        <v>8081</v>
      </c>
      <c r="AA18703" t="s">
        <v>53</v>
      </c>
      <c r="AB18703" t="s">
        <v>54</v>
      </c>
      <c r="AC18703" t="s">
        <v>55</v>
      </c>
      <c r="AD18703" t="s">
        <v>56</v>
      </c>
      <c r="AE18703" t="s">
        <v>57</v>
      </c>
      <c r="AF18703" t="s">
        <v>58</v>
      </c>
      <c r="AG18703" s="2" t="s">
        <v>23776</v>
      </c>
      <c r="AH18703" s="1">
        <f>XML_валидные_564633[[#This Row],[Objects.Parcels.Parcel.CadastralCost.Attribute:Value]]/XML_валидные_564633[[#This Row],[Objects.Parcels.Parcel.Area.Area]]</f>
        <v>974</v>
      </c>
      <c r="AJ18703" t="s">
        <v>8088</v>
      </c>
    </row>
    <row r="18704" spans="1:38" x14ac:dyDescent="0.25">
      <c r="A18704" t="s">
        <v>23779</v>
      </c>
      <c r="B18704" t="s">
        <v>32</v>
      </c>
      <c r="C18704" t="s">
        <v>34</v>
      </c>
      <c r="D18704" t="s">
        <v>8070</v>
      </c>
      <c r="E18704" t="s">
        <v>36</v>
      </c>
      <c r="G18704" s="4" t="s">
        <v>1114</v>
      </c>
      <c r="H18704" t="s">
        <v>39</v>
      </c>
      <c r="K18704" t="s">
        <v>8072</v>
      </c>
      <c r="L18704" t="s">
        <v>8073</v>
      </c>
      <c r="M18704" t="s">
        <v>43</v>
      </c>
      <c r="N18704" t="s">
        <v>31</v>
      </c>
      <c r="O18704" t="s">
        <v>44</v>
      </c>
      <c r="P18704" t="s">
        <v>45</v>
      </c>
      <c r="Q18704" t="s">
        <v>8074</v>
      </c>
      <c r="R18704" t="s">
        <v>47</v>
      </c>
      <c r="U18704" t="s">
        <v>8075</v>
      </c>
      <c r="V18704" t="s">
        <v>49</v>
      </c>
      <c r="W18704" t="s">
        <v>91</v>
      </c>
      <c r="X18704" t="s">
        <v>507</v>
      </c>
      <c r="Y18704" t="s">
        <v>93</v>
      </c>
      <c r="Z18704" t="s">
        <v>8081</v>
      </c>
      <c r="AA18704" t="s">
        <v>53</v>
      </c>
      <c r="AB18704" t="s">
        <v>54</v>
      </c>
      <c r="AC18704" t="s">
        <v>55</v>
      </c>
      <c r="AD18704" t="s">
        <v>56</v>
      </c>
      <c r="AE18704" t="s">
        <v>57</v>
      </c>
      <c r="AF18704" t="s">
        <v>58</v>
      </c>
      <c r="AG18704" t="s">
        <v>23778</v>
      </c>
      <c r="AH18704" s="1">
        <f>XML_валидные_564633[[#This Row],[Objects.Parcels.Parcel.CadastralCost.Attribute:Value]]/XML_валидные_564633[[#This Row],[Objects.Parcels.Parcel.Area.Area]]</f>
        <v>1272</v>
      </c>
    </row>
    <row r="18705" spans="1:36" x14ac:dyDescent="0.25">
      <c r="A18705" t="s">
        <v>23781</v>
      </c>
      <c r="B18705" t="s">
        <v>32</v>
      </c>
      <c r="C18705" t="s">
        <v>34</v>
      </c>
      <c r="D18705" t="s">
        <v>8070</v>
      </c>
      <c r="E18705" t="s">
        <v>36</v>
      </c>
      <c r="G18705" s="4" t="s">
        <v>21354</v>
      </c>
      <c r="H18705" t="s">
        <v>39</v>
      </c>
      <c r="I18705" t="s">
        <v>602</v>
      </c>
      <c r="K18705" t="s">
        <v>8072</v>
      </c>
      <c r="L18705" t="s">
        <v>8073</v>
      </c>
      <c r="M18705" t="s">
        <v>43</v>
      </c>
      <c r="N18705" t="s">
        <v>31</v>
      </c>
      <c r="O18705" t="s">
        <v>44</v>
      </c>
      <c r="P18705" t="s">
        <v>45</v>
      </c>
      <c r="Q18705" t="s">
        <v>8074</v>
      </c>
      <c r="R18705" t="s">
        <v>47</v>
      </c>
      <c r="U18705" t="s">
        <v>8075</v>
      </c>
      <c r="V18705" t="s">
        <v>49</v>
      </c>
      <c r="W18705" t="s">
        <v>91</v>
      </c>
      <c r="X18705" t="s">
        <v>8191</v>
      </c>
      <c r="Y18705" t="s">
        <v>93</v>
      </c>
      <c r="Z18705" t="s">
        <v>8081</v>
      </c>
      <c r="AA18705" t="s">
        <v>1536</v>
      </c>
      <c r="AB18705" t="s">
        <v>4780</v>
      </c>
      <c r="AD18705" t="s">
        <v>56</v>
      </c>
      <c r="AE18705" t="s">
        <v>57</v>
      </c>
      <c r="AF18705" t="s">
        <v>365</v>
      </c>
      <c r="AG18705" t="s">
        <v>23780</v>
      </c>
      <c r="AH18705" s="1">
        <f>XML_валидные_564633[[#This Row],[Objects.Parcels.Parcel.CadastralCost.Attribute:Value]]/XML_валидные_564633[[#This Row],[Objects.Parcels.Parcel.Area.Area]]</f>
        <v>1237</v>
      </c>
    </row>
    <row r="18706" spans="1:36" x14ac:dyDescent="0.25">
      <c r="A18706" t="s">
        <v>23783</v>
      </c>
      <c r="B18706" t="s">
        <v>32</v>
      </c>
      <c r="C18706" t="s">
        <v>34</v>
      </c>
      <c r="D18706" t="s">
        <v>8070</v>
      </c>
      <c r="E18706" t="s">
        <v>36</v>
      </c>
      <c r="G18706" s="4" t="s">
        <v>11852</v>
      </c>
      <c r="H18706" t="s">
        <v>39</v>
      </c>
      <c r="K18706" t="s">
        <v>8072</v>
      </c>
      <c r="L18706" t="s">
        <v>8073</v>
      </c>
      <c r="M18706" t="s">
        <v>43</v>
      </c>
      <c r="N18706" t="s">
        <v>31</v>
      </c>
      <c r="O18706" t="s">
        <v>44</v>
      </c>
      <c r="P18706" t="s">
        <v>45</v>
      </c>
      <c r="Q18706" t="s">
        <v>8074</v>
      </c>
      <c r="R18706" t="s">
        <v>47</v>
      </c>
      <c r="U18706" t="s">
        <v>8075</v>
      </c>
      <c r="V18706" t="s">
        <v>49</v>
      </c>
      <c r="W18706" t="s">
        <v>91</v>
      </c>
      <c r="X18706" t="s">
        <v>1216</v>
      </c>
      <c r="Y18706" t="s">
        <v>93</v>
      </c>
      <c r="Z18706" t="s">
        <v>8081</v>
      </c>
      <c r="AA18706" t="s">
        <v>53</v>
      </c>
      <c r="AB18706" t="s">
        <v>54</v>
      </c>
      <c r="AC18706" t="s">
        <v>55</v>
      </c>
      <c r="AD18706" t="s">
        <v>56</v>
      </c>
      <c r="AE18706" t="s">
        <v>57</v>
      </c>
      <c r="AF18706" t="s">
        <v>58</v>
      </c>
      <c r="AG18706" t="s">
        <v>23782</v>
      </c>
      <c r="AH18706" s="1">
        <f>XML_валидные_564633[[#This Row],[Objects.Parcels.Parcel.CadastralCost.Attribute:Value]]/XML_валидные_564633[[#This Row],[Objects.Parcels.Parcel.Area.Area]]</f>
        <v>1295</v>
      </c>
    </row>
    <row r="18707" spans="1:36" x14ac:dyDescent="0.25">
      <c r="A18707" t="s">
        <v>23785</v>
      </c>
      <c r="B18707" t="s">
        <v>32</v>
      </c>
      <c r="C18707" t="s">
        <v>34</v>
      </c>
      <c r="D18707" t="s">
        <v>8070</v>
      </c>
      <c r="E18707" t="s">
        <v>36</v>
      </c>
      <c r="G18707" s="4" t="s">
        <v>700</v>
      </c>
      <c r="H18707" t="s">
        <v>39</v>
      </c>
      <c r="K18707" t="s">
        <v>8072</v>
      </c>
      <c r="L18707" t="s">
        <v>8073</v>
      </c>
      <c r="M18707" t="s">
        <v>43</v>
      </c>
      <c r="N18707" t="s">
        <v>31</v>
      </c>
      <c r="O18707" t="s">
        <v>44</v>
      </c>
      <c r="P18707" t="s">
        <v>45</v>
      </c>
      <c r="Q18707" t="s">
        <v>8074</v>
      </c>
      <c r="R18707" t="s">
        <v>47</v>
      </c>
      <c r="U18707" t="s">
        <v>8075</v>
      </c>
      <c r="V18707" t="s">
        <v>49</v>
      </c>
      <c r="W18707" t="s">
        <v>151</v>
      </c>
      <c r="X18707" t="s">
        <v>988</v>
      </c>
      <c r="Y18707" t="s">
        <v>153</v>
      </c>
      <c r="Z18707" t="s">
        <v>8081</v>
      </c>
      <c r="AA18707" t="s">
        <v>53</v>
      </c>
      <c r="AB18707" t="s">
        <v>54</v>
      </c>
      <c r="AC18707" t="s">
        <v>55</v>
      </c>
      <c r="AD18707" t="s">
        <v>56</v>
      </c>
      <c r="AE18707" t="s">
        <v>57</v>
      </c>
      <c r="AF18707" t="s">
        <v>58</v>
      </c>
      <c r="AG18707" t="s">
        <v>23784</v>
      </c>
      <c r="AH18707" s="1">
        <f>XML_валидные_564633[[#This Row],[Objects.Parcels.Parcel.CadastralCost.Attribute:Value]]/XML_валидные_564633[[#This Row],[Objects.Parcels.Parcel.Area.Area]]</f>
        <v>1764</v>
      </c>
    </row>
    <row r="18708" spans="1:36" x14ac:dyDescent="0.25">
      <c r="A18708" t="s">
        <v>23787</v>
      </c>
      <c r="B18708" t="s">
        <v>32</v>
      </c>
      <c r="C18708" t="s">
        <v>34</v>
      </c>
      <c r="D18708" t="s">
        <v>8070</v>
      </c>
      <c r="E18708" t="s">
        <v>36</v>
      </c>
      <c r="G18708" s="4" t="s">
        <v>7750</v>
      </c>
      <c r="H18708" t="s">
        <v>39</v>
      </c>
      <c r="K18708" t="s">
        <v>8072</v>
      </c>
      <c r="L18708" t="s">
        <v>8073</v>
      </c>
      <c r="M18708" t="s">
        <v>43</v>
      </c>
      <c r="N18708" t="s">
        <v>31</v>
      </c>
      <c r="O18708" t="s">
        <v>44</v>
      </c>
      <c r="P18708" t="s">
        <v>45</v>
      </c>
      <c r="Q18708" t="s">
        <v>8074</v>
      </c>
      <c r="R18708" t="s">
        <v>47</v>
      </c>
      <c r="U18708" t="s">
        <v>8075</v>
      </c>
      <c r="V18708" t="s">
        <v>49</v>
      </c>
      <c r="W18708" t="s">
        <v>91</v>
      </c>
      <c r="X18708" t="s">
        <v>8191</v>
      </c>
      <c r="Y18708" t="s">
        <v>93</v>
      </c>
      <c r="Z18708" t="s">
        <v>8081</v>
      </c>
      <c r="AA18708" t="s">
        <v>53</v>
      </c>
      <c r="AB18708" t="s">
        <v>54</v>
      </c>
      <c r="AC18708" t="s">
        <v>55</v>
      </c>
      <c r="AD18708" t="s">
        <v>56</v>
      </c>
      <c r="AE18708" t="s">
        <v>57</v>
      </c>
      <c r="AF18708" t="s">
        <v>58</v>
      </c>
      <c r="AG18708" t="s">
        <v>23786</v>
      </c>
      <c r="AH18708" s="1">
        <f>XML_валидные_564633[[#This Row],[Objects.Parcels.Parcel.CadastralCost.Attribute:Value]]/XML_валидные_564633[[#This Row],[Objects.Parcels.Parcel.Area.Area]]</f>
        <v>1088</v>
      </c>
    </row>
    <row r="18709" spans="1:36" x14ac:dyDescent="0.25">
      <c r="A18709" t="s">
        <v>23789</v>
      </c>
      <c r="B18709" t="s">
        <v>32</v>
      </c>
      <c r="C18709" t="s">
        <v>34</v>
      </c>
      <c r="D18709" t="s">
        <v>8070</v>
      </c>
      <c r="E18709" t="s">
        <v>36</v>
      </c>
      <c r="F18709" t="s">
        <v>23788</v>
      </c>
      <c r="G18709" s="4" t="s">
        <v>6095</v>
      </c>
      <c r="H18709" t="s">
        <v>39</v>
      </c>
      <c r="I18709" t="s">
        <v>66</v>
      </c>
      <c r="K18709" t="s">
        <v>8072</v>
      </c>
      <c r="L18709" t="s">
        <v>8073</v>
      </c>
      <c r="M18709" t="s">
        <v>43</v>
      </c>
      <c r="N18709" t="s">
        <v>31</v>
      </c>
      <c r="O18709" t="s">
        <v>44</v>
      </c>
      <c r="P18709" t="s">
        <v>45</v>
      </c>
      <c r="Q18709" t="s">
        <v>8074</v>
      </c>
      <c r="R18709" t="s">
        <v>47</v>
      </c>
      <c r="U18709" t="s">
        <v>8075</v>
      </c>
      <c r="V18709" t="s">
        <v>49</v>
      </c>
      <c r="W18709" t="s">
        <v>151</v>
      </c>
      <c r="Y18709" t="s">
        <v>153</v>
      </c>
      <c r="Z18709" t="s">
        <v>8081</v>
      </c>
      <c r="AA18709" t="s">
        <v>53</v>
      </c>
      <c r="AB18709" t="s">
        <v>54</v>
      </c>
      <c r="AC18709" t="s">
        <v>55</v>
      </c>
      <c r="AD18709" t="s">
        <v>56</v>
      </c>
      <c r="AE18709" t="s">
        <v>57</v>
      </c>
      <c r="AF18709" t="s">
        <v>58</v>
      </c>
      <c r="AG18709" t="s">
        <v>7163</v>
      </c>
      <c r="AH18709" s="1">
        <f>XML_валидные_564633[[#This Row],[Objects.Parcels.Parcel.CadastralCost.Attribute:Value]]/XML_валидные_564633[[#This Row],[Objects.Parcels.Parcel.Area.Area]]</f>
        <v>1065</v>
      </c>
    </row>
    <row r="18710" spans="1:36" x14ac:dyDescent="0.25">
      <c r="A18710" t="s">
        <v>23790</v>
      </c>
      <c r="B18710" t="s">
        <v>32</v>
      </c>
      <c r="C18710" t="s">
        <v>34</v>
      </c>
      <c r="D18710" t="s">
        <v>8070</v>
      </c>
      <c r="E18710" t="s">
        <v>36</v>
      </c>
      <c r="G18710" s="4" t="s">
        <v>245</v>
      </c>
      <c r="H18710" t="s">
        <v>39</v>
      </c>
      <c r="K18710" t="s">
        <v>8072</v>
      </c>
      <c r="L18710" t="s">
        <v>8073</v>
      </c>
      <c r="M18710" t="s">
        <v>43</v>
      </c>
      <c r="N18710" t="s">
        <v>31</v>
      </c>
      <c r="O18710" t="s">
        <v>44</v>
      </c>
      <c r="P18710" t="s">
        <v>45</v>
      </c>
      <c r="Q18710" t="s">
        <v>8074</v>
      </c>
      <c r="R18710" t="s">
        <v>47</v>
      </c>
      <c r="U18710" t="s">
        <v>8075</v>
      </c>
      <c r="V18710" t="s">
        <v>49</v>
      </c>
      <c r="W18710" t="s">
        <v>165</v>
      </c>
      <c r="X18710" t="s">
        <v>544</v>
      </c>
      <c r="Y18710" t="s">
        <v>167</v>
      </c>
      <c r="Z18710" t="s">
        <v>8081</v>
      </c>
      <c r="AA18710" t="s">
        <v>53</v>
      </c>
      <c r="AB18710" t="s">
        <v>54</v>
      </c>
      <c r="AC18710" t="s">
        <v>55</v>
      </c>
      <c r="AD18710" t="s">
        <v>56</v>
      </c>
      <c r="AE18710" t="s">
        <v>57</v>
      </c>
      <c r="AF18710" t="s">
        <v>58</v>
      </c>
      <c r="AG18710">
        <v>64473.3</v>
      </c>
      <c r="AH18710" s="1">
        <f>XML_валидные_564633[[#This Row],[Objects.Parcels.Parcel.CadastralCost.Attribute:Value]]/XML_валидные_564633[[#This Row],[Objects.Parcels.Parcel.Area.Area]]</f>
        <v>2223.2172413793105</v>
      </c>
    </row>
    <row r="18711" spans="1:36" x14ac:dyDescent="0.25">
      <c r="A18711" t="s">
        <v>23792</v>
      </c>
      <c r="B18711" t="s">
        <v>32</v>
      </c>
      <c r="C18711" t="s">
        <v>34</v>
      </c>
      <c r="D18711" t="s">
        <v>8070</v>
      </c>
      <c r="E18711" t="s">
        <v>36</v>
      </c>
      <c r="F18711" t="s">
        <v>8574</v>
      </c>
      <c r="G18711" s="4" t="s">
        <v>11872</v>
      </c>
      <c r="H18711" t="s">
        <v>39</v>
      </c>
      <c r="I18711" t="s">
        <v>700</v>
      </c>
      <c r="K18711" t="s">
        <v>8072</v>
      </c>
      <c r="L18711" t="s">
        <v>8073</v>
      </c>
      <c r="M18711" t="s">
        <v>43</v>
      </c>
      <c r="N18711" t="s">
        <v>31</v>
      </c>
      <c r="O18711" t="s">
        <v>44</v>
      </c>
      <c r="P18711" t="s">
        <v>45</v>
      </c>
      <c r="Q18711" t="s">
        <v>8074</v>
      </c>
      <c r="R18711" t="s">
        <v>47</v>
      </c>
      <c r="U18711" t="s">
        <v>23791</v>
      </c>
      <c r="V18711" t="s">
        <v>49</v>
      </c>
      <c r="W18711" t="s">
        <v>408</v>
      </c>
      <c r="X18711" t="s">
        <v>409</v>
      </c>
      <c r="Y18711" t="s">
        <v>410</v>
      </c>
      <c r="Z18711" t="s">
        <v>22653</v>
      </c>
      <c r="AA18711" t="s">
        <v>22653</v>
      </c>
      <c r="AB18711" t="s">
        <v>22653</v>
      </c>
      <c r="AG18711" s="2">
        <v>430170.18</v>
      </c>
      <c r="AH18711" s="1">
        <f>XML_валидные_564633[[#This Row],[Objects.Parcels.Parcel.CadastralCost.Attribute:Value]]/XML_валидные_564633[[#This Row],[Objects.Parcels.Parcel.Area.Area]]</f>
        <v>1215.17</v>
      </c>
      <c r="AJ18711" t="s">
        <v>8088</v>
      </c>
    </row>
    <row r="18712" spans="1:36" x14ac:dyDescent="0.25">
      <c r="A18712" t="s">
        <v>23795</v>
      </c>
      <c r="B18712" t="s">
        <v>32</v>
      </c>
      <c r="C18712" t="s">
        <v>34</v>
      </c>
      <c r="D18712" t="s">
        <v>8070</v>
      </c>
      <c r="E18712" t="s">
        <v>36</v>
      </c>
      <c r="G18712" s="4" t="s">
        <v>23793</v>
      </c>
      <c r="H18712" t="s">
        <v>39</v>
      </c>
      <c r="I18712" t="s">
        <v>1164</v>
      </c>
      <c r="K18712" t="s">
        <v>8072</v>
      </c>
      <c r="L18712" t="s">
        <v>8073</v>
      </c>
      <c r="M18712" t="s">
        <v>43</v>
      </c>
      <c r="N18712" t="s">
        <v>31</v>
      </c>
      <c r="O18712" t="s">
        <v>44</v>
      </c>
      <c r="P18712" t="s">
        <v>45</v>
      </c>
      <c r="Q18712" t="s">
        <v>8074</v>
      </c>
      <c r="R18712" t="s">
        <v>47</v>
      </c>
      <c r="U18712" t="s">
        <v>8075</v>
      </c>
      <c r="V18712" t="s">
        <v>49</v>
      </c>
      <c r="W18712" t="s">
        <v>1230</v>
      </c>
      <c r="X18712" t="s">
        <v>817</v>
      </c>
      <c r="Y18712" t="s">
        <v>1232</v>
      </c>
      <c r="Z18712" t="s">
        <v>23794</v>
      </c>
      <c r="AA18712" t="s">
        <v>23794</v>
      </c>
      <c r="AB18712" t="s">
        <v>23794</v>
      </c>
      <c r="AG18712">
        <v>915781.72</v>
      </c>
      <c r="AH18712" s="1">
        <f>XML_валидные_564633[[#This Row],[Objects.Parcels.Parcel.CadastralCost.Attribute:Value]]/XML_валидные_564633[[#This Row],[Objects.Parcels.Parcel.Area.Area]]</f>
        <v>16.82</v>
      </c>
    </row>
    <row r="18713" spans="1:36" x14ac:dyDescent="0.25">
      <c r="A18713" t="s">
        <v>23796</v>
      </c>
      <c r="B18713" t="s">
        <v>32</v>
      </c>
      <c r="C18713" t="s">
        <v>34</v>
      </c>
      <c r="D18713" t="s">
        <v>8070</v>
      </c>
      <c r="E18713" t="s">
        <v>36</v>
      </c>
      <c r="G18713" s="4" t="s">
        <v>12664</v>
      </c>
      <c r="H18713" t="s">
        <v>39</v>
      </c>
      <c r="K18713" t="s">
        <v>8072</v>
      </c>
      <c r="L18713" t="s">
        <v>8073</v>
      </c>
      <c r="M18713" t="s">
        <v>43</v>
      </c>
      <c r="N18713" t="s">
        <v>31</v>
      </c>
      <c r="O18713" t="s">
        <v>44</v>
      </c>
      <c r="P18713" t="s">
        <v>45</v>
      </c>
      <c r="Q18713" t="s">
        <v>8074</v>
      </c>
      <c r="R18713" t="s">
        <v>47</v>
      </c>
      <c r="U18713" t="s">
        <v>8075</v>
      </c>
      <c r="V18713" t="s">
        <v>49</v>
      </c>
      <c r="W18713" t="s">
        <v>1273</v>
      </c>
      <c r="X18713" t="s">
        <v>5029</v>
      </c>
      <c r="Y18713" t="s">
        <v>1275</v>
      </c>
      <c r="Z18713" t="s">
        <v>8081</v>
      </c>
      <c r="AA18713" t="s">
        <v>53</v>
      </c>
      <c r="AB18713" t="s">
        <v>54</v>
      </c>
      <c r="AC18713" t="s">
        <v>55</v>
      </c>
      <c r="AD18713" t="s">
        <v>56</v>
      </c>
      <c r="AE18713" t="s">
        <v>57</v>
      </c>
      <c r="AF18713" t="s">
        <v>58</v>
      </c>
      <c r="AG18713">
        <v>31076.68</v>
      </c>
      <c r="AH18713" s="1">
        <f>XML_валидные_564633[[#This Row],[Objects.Parcels.Parcel.CadastralCost.Attribute:Value]]/XML_валидные_564633[[#This Row],[Objects.Parcels.Parcel.Area.Area]]</f>
        <v>457.01</v>
      </c>
    </row>
    <row r="18714" spans="1:36" x14ac:dyDescent="0.25">
      <c r="A18714" t="s">
        <v>23804</v>
      </c>
      <c r="B18714" t="s">
        <v>32</v>
      </c>
      <c r="C18714" t="s">
        <v>34</v>
      </c>
      <c r="D18714" t="s">
        <v>23797</v>
      </c>
      <c r="E18714" t="s">
        <v>36</v>
      </c>
      <c r="G18714" s="4" t="s">
        <v>23798</v>
      </c>
      <c r="H18714" t="s">
        <v>39</v>
      </c>
      <c r="K18714" t="s">
        <v>23799</v>
      </c>
      <c r="L18714" t="s">
        <v>23800</v>
      </c>
      <c r="M18714" t="s">
        <v>43</v>
      </c>
      <c r="N18714" t="s">
        <v>31</v>
      </c>
      <c r="O18714" t="s">
        <v>44</v>
      </c>
      <c r="P18714" t="s">
        <v>45</v>
      </c>
      <c r="Q18714" t="s">
        <v>23801</v>
      </c>
      <c r="R18714" t="s">
        <v>47</v>
      </c>
      <c r="U18714" t="s">
        <v>23802</v>
      </c>
      <c r="V18714" t="s">
        <v>49</v>
      </c>
      <c r="W18714" t="s">
        <v>165</v>
      </c>
      <c r="X18714" t="s">
        <v>23803</v>
      </c>
      <c r="Y18714" t="s">
        <v>167</v>
      </c>
      <c r="Z18714" t="s">
        <v>23805</v>
      </c>
      <c r="AA18714" t="s">
        <v>53</v>
      </c>
      <c r="AB18714" t="s">
        <v>54</v>
      </c>
      <c r="AC18714" t="s">
        <v>55</v>
      </c>
      <c r="AD18714" t="s">
        <v>56</v>
      </c>
      <c r="AE18714" t="s">
        <v>57</v>
      </c>
      <c r="AF18714" t="s">
        <v>58</v>
      </c>
      <c r="AG18714">
        <v>3972394.56</v>
      </c>
      <c r="AH18714" s="1">
        <f>XML_валидные_564633[[#This Row],[Objects.Parcels.Parcel.CadastralCost.Attribute:Value]]/XML_валидные_564633[[#This Row],[Objects.Parcels.Parcel.Area.Area]]</f>
        <v>657.13723076923077</v>
      </c>
    </row>
    <row r="18715" spans="1:36" x14ac:dyDescent="0.25">
      <c r="A18715" t="s">
        <v>23808</v>
      </c>
      <c r="B18715" t="s">
        <v>32</v>
      </c>
      <c r="C18715" t="s">
        <v>34</v>
      </c>
      <c r="D18715" t="s">
        <v>23797</v>
      </c>
      <c r="E18715" t="s">
        <v>36</v>
      </c>
      <c r="G18715" s="4" t="s">
        <v>1267</v>
      </c>
      <c r="H18715" t="s">
        <v>39</v>
      </c>
      <c r="K18715" t="s">
        <v>23799</v>
      </c>
      <c r="L18715" t="s">
        <v>23800</v>
      </c>
      <c r="M18715" t="s">
        <v>43</v>
      </c>
      <c r="N18715" t="s">
        <v>31</v>
      </c>
      <c r="O18715" t="s">
        <v>44</v>
      </c>
      <c r="P18715" t="s">
        <v>45</v>
      </c>
      <c r="Q18715" t="s">
        <v>23801</v>
      </c>
      <c r="R18715" t="s">
        <v>47</v>
      </c>
      <c r="U18715" t="s">
        <v>23806</v>
      </c>
      <c r="V18715" t="s">
        <v>49</v>
      </c>
      <c r="W18715" t="s">
        <v>1168</v>
      </c>
      <c r="X18715" t="s">
        <v>507</v>
      </c>
      <c r="Y18715" t="s">
        <v>1169</v>
      </c>
      <c r="Z18715" t="s">
        <v>23805</v>
      </c>
      <c r="AA18715" t="s">
        <v>53</v>
      </c>
      <c r="AB18715" t="s">
        <v>54</v>
      </c>
      <c r="AC18715" t="s">
        <v>55</v>
      </c>
      <c r="AD18715" t="s">
        <v>56</v>
      </c>
      <c r="AE18715" t="s">
        <v>57</v>
      </c>
      <c r="AF18715" t="s">
        <v>58</v>
      </c>
      <c r="AG18715" t="s">
        <v>23807</v>
      </c>
      <c r="AH18715" s="1">
        <f>XML_валидные_564633[[#This Row],[Objects.Parcels.Parcel.CadastralCost.Attribute:Value]]/XML_валидные_564633[[#This Row],[Objects.Parcels.Parcel.Area.Area]]</f>
        <v>931</v>
      </c>
    </row>
    <row r="18716" spans="1:36" x14ac:dyDescent="0.25">
      <c r="A18716" t="s">
        <v>23810</v>
      </c>
      <c r="B18716" t="s">
        <v>32</v>
      </c>
      <c r="C18716" t="s">
        <v>34</v>
      </c>
      <c r="D18716" t="s">
        <v>23797</v>
      </c>
      <c r="E18716" t="s">
        <v>36</v>
      </c>
      <c r="G18716" s="4" t="s">
        <v>592</v>
      </c>
      <c r="H18716" t="s">
        <v>39</v>
      </c>
      <c r="K18716" t="s">
        <v>23799</v>
      </c>
      <c r="L18716" t="s">
        <v>23800</v>
      </c>
      <c r="M18716" t="s">
        <v>43</v>
      </c>
      <c r="N18716" t="s">
        <v>31</v>
      </c>
      <c r="O18716" t="s">
        <v>44</v>
      </c>
      <c r="P18716" t="s">
        <v>45</v>
      </c>
      <c r="Q18716" t="s">
        <v>23801</v>
      </c>
      <c r="R18716" t="s">
        <v>47</v>
      </c>
      <c r="U18716" t="s">
        <v>23806</v>
      </c>
      <c r="V18716" t="s">
        <v>49</v>
      </c>
      <c r="W18716" t="s">
        <v>151</v>
      </c>
      <c r="X18716" t="s">
        <v>988</v>
      </c>
      <c r="Y18716" t="s">
        <v>153</v>
      </c>
      <c r="Z18716" t="s">
        <v>23805</v>
      </c>
      <c r="AA18716" t="s">
        <v>53</v>
      </c>
      <c r="AB18716" t="s">
        <v>54</v>
      </c>
      <c r="AC18716" t="s">
        <v>55</v>
      </c>
      <c r="AD18716" t="s">
        <v>56</v>
      </c>
      <c r="AE18716" t="s">
        <v>57</v>
      </c>
      <c r="AF18716" t="s">
        <v>58</v>
      </c>
      <c r="AG18716" t="s">
        <v>23809</v>
      </c>
      <c r="AH18716" s="1">
        <f>XML_валидные_564633[[#This Row],[Objects.Parcels.Parcel.CadastralCost.Attribute:Value]]/XML_валидные_564633[[#This Row],[Objects.Parcels.Parcel.Area.Area]]</f>
        <v>1307</v>
      </c>
    </row>
    <row r="18717" spans="1:36" x14ac:dyDescent="0.25">
      <c r="A18717" t="s">
        <v>23812</v>
      </c>
      <c r="B18717" t="s">
        <v>32</v>
      </c>
      <c r="C18717" t="s">
        <v>34</v>
      </c>
      <c r="D18717" t="s">
        <v>23797</v>
      </c>
      <c r="E18717" t="s">
        <v>36</v>
      </c>
      <c r="G18717" s="4" t="s">
        <v>4283</v>
      </c>
      <c r="H18717" t="s">
        <v>39</v>
      </c>
      <c r="K18717" t="s">
        <v>23799</v>
      </c>
      <c r="L18717" t="s">
        <v>23800</v>
      </c>
      <c r="M18717" t="s">
        <v>43</v>
      </c>
      <c r="N18717" t="s">
        <v>31</v>
      </c>
      <c r="O18717" t="s">
        <v>44</v>
      </c>
      <c r="P18717" t="s">
        <v>45</v>
      </c>
      <c r="Q18717" t="s">
        <v>23801</v>
      </c>
      <c r="R18717" t="s">
        <v>47</v>
      </c>
      <c r="U18717" t="s">
        <v>23806</v>
      </c>
      <c r="V18717" t="s">
        <v>49</v>
      </c>
      <c r="W18717" t="s">
        <v>91</v>
      </c>
      <c r="X18717" t="s">
        <v>1216</v>
      </c>
      <c r="Y18717" t="s">
        <v>93</v>
      </c>
      <c r="Z18717" t="s">
        <v>23805</v>
      </c>
      <c r="AA18717" t="s">
        <v>53</v>
      </c>
      <c r="AB18717" t="s">
        <v>54</v>
      </c>
      <c r="AC18717" t="s">
        <v>55</v>
      </c>
      <c r="AD18717" t="s">
        <v>56</v>
      </c>
      <c r="AE18717" t="s">
        <v>57</v>
      </c>
      <c r="AF18717" t="s">
        <v>58</v>
      </c>
      <c r="AG18717" t="s">
        <v>23811</v>
      </c>
      <c r="AH18717" s="1">
        <f>XML_валидные_564633[[#This Row],[Objects.Parcels.Parcel.CadastralCost.Attribute:Value]]/XML_валидные_564633[[#This Row],[Objects.Parcels.Parcel.Area.Area]]</f>
        <v>958</v>
      </c>
    </row>
    <row r="18718" spans="1:36" x14ac:dyDescent="0.25">
      <c r="A18718" t="s">
        <v>23814</v>
      </c>
      <c r="B18718" t="s">
        <v>32</v>
      </c>
      <c r="C18718" t="s">
        <v>34</v>
      </c>
      <c r="D18718" t="s">
        <v>23797</v>
      </c>
      <c r="E18718" t="s">
        <v>36</v>
      </c>
      <c r="G18718" s="4" t="s">
        <v>329</v>
      </c>
      <c r="H18718" t="s">
        <v>39</v>
      </c>
      <c r="K18718" t="s">
        <v>23799</v>
      </c>
      <c r="L18718" t="s">
        <v>23800</v>
      </c>
      <c r="M18718" t="s">
        <v>43</v>
      </c>
      <c r="N18718" t="s">
        <v>31</v>
      </c>
      <c r="O18718" t="s">
        <v>44</v>
      </c>
      <c r="P18718" t="s">
        <v>45</v>
      </c>
      <c r="Q18718" t="s">
        <v>23801</v>
      </c>
      <c r="R18718" t="s">
        <v>47</v>
      </c>
      <c r="U18718" t="s">
        <v>23806</v>
      </c>
      <c r="V18718" t="s">
        <v>49</v>
      </c>
      <c r="W18718" t="s">
        <v>151</v>
      </c>
      <c r="X18718" t="s">
        <v>988</v>
      </c>
      <c r="Y18718" t="s">
        <v>153</v>
      </c>
      <c r="Z18718" t="s">
        <v>23805</v>
      </c>
      <c r="AA18718" t="s">
        <v>53</v>
      </c>
      <c r="AB18718" t="s">
        <v>54</v>
      </c>
      <c r="AC18718" t="s">
        <v>55</v>
      </c>
      <c r="AD18718" t="s">
        <v>56</v>
      </c>
      <c r="AE18718" t="s">
        <v>57</v>
      </c>
      <c r="AF18718" t="s">
        <v>58</v>
      </c>
      <c r="AG18718" t="s">
        <v>23813</v>
      </c>
      <c r="AH18718" s="1">
        <f>XML_валидные_564633[[#This Row],[Objects.Parcels.Parcel.CadastralCost.Attribute:Value]]/XML_валидные_564633[[#This Row],[Objects.Parcels.Parcel.Area.Area]]</f>
        <v>1208</v>
      </c>
    </row>
    <row r="18719" spans="1:36" x14ac:dyDescent="0.25">
      <c r="A18719" t="s">
        <v>23815</v>
      </c>
      <c r="B18719" t="s">
        <v>32</v>
      </c>
      <c r="C18719" t="s">
        <v>34</v>
      </c>
      <c r="D18719" t="s">
        <v>23797</v>
      </c>
      <c r="E18719" t="s">
        <v>36</v>
      </c>
      <c r="G18719" s="4" t="s">
        <v>4508</v>
      </c>
      <c r="H18719" t="s">
        <v>39</v>
      </c>
      <c r="K18719" t="s">
        <v>23799</v>
      </c>
      <c r="L18719" t="s">
        <v>23800</v>
      </c>
      <c r="M18719" t="s">
        <v>43</v>
      </c>
      <c r="N18719" t="s">
        <v>31</v>
      </c>
      <c r="O18719" t="s">
        <v>44</v>
      </c>
      <c r="P18719" t="s">
        <v>45</v>
      </c>
      <c r="Q18719" t="s">
        <v>23801</v>
      </c>
      <c r="R18719" t="s">
        <v>47</v>
      </c>
      <c r="U18719" t="s">
        <v>23806</v>
      </c>
      <c r="V18719" t="s">
        <v>49</v>
      </c>
      <c r="W18719" t="s">
        <v>91</v>
      </c>
      <c r="X18719" t="s">
        <v>1216</v>
      </c>
      <c r="Y18719" t="s">
        <v>93</v>
      </c>
      <c r="Z18719" t="s">
        <v>23805</v>
      </c>
      <c r="AA18719" t="s">
        <v>53</v>
      </c>
      <c r="AB18719" t="s">
        <v>54</v>
      </c>
      <c r="AC18719" t="s">
        <v>55</v>
      </c>
      <c r="AD18719" t="s">
        <v>56</v>
      </c>
      <c r="AE18719" t="s">
        <v>57</v>
      </c>
      <c r="AF18719" t="s">
        <v>58</v>
      </c>
      <c r="AG18719" t="s">
        <v>14177</v>
      </c>
      <c r="AH18719" s="1">
        <f>XML_валидные_564633[[#This Row],[Objects.Parcels.Parcel.CadastralCost.Attribute:Value]]/XML_валидные_564633[[#This Row],[Objects.Parcels.Parcel.Area.Area]]</f>
        <v>976</v>
      </c>
    </row>
    <row r="18720" spans="1:36" x14ac:dyDescent="0.25">
      <c r="A18720" t="s">
        <v>23817</v>
      </c>
      <c r="B18720" t="s">
        <v>32</v>
      </c>
      <c r="C18720" t="s">
        <v>34</v>
      </c>
      <c r="D18720" t="s">
        <v>23797</v>
      </c>
      <c r="E18720" t="s">
        <v>36</v>
      </c>
      <c r="G18720" s="4" t="s">
        <v>347</v>
      </c>
      <c r="H18720" t="s">
        <v>39</v>
      </c>
      <c r="K18720" t="s">
        <v>23799</v>
      </c>
      <c r="L18720" t="s">
        <v>23800</v>
      </c>
      <c r="M18720" t="s">
        <v>43</v>
      </c>
      <c r="N18720" t="s">
        <v>31</v>
      </c>
      <c r="O18720" t="s">
        <v>44</v>
      </c>
      <c r="P18720" t="s">
        <v>45</v>
      </c>
      <c r="Q18720" t="s">
        <v>23801</v>
      </c>
      <c r="R18720" t="s">
        <v>47</v>
      </c>
      <c r="U18720" t="s">
        <v>23806</v>
      </c>
      <c r="V18720" t="s">
        <v>49</v>
      </c>
      <c r="W18720" t="s">
        <v>151</v>
      </c>
      <c r="X18720" t="s">
        <v>988</v>
      </c>
      <c r="Y18720" t="s">
        <v>153</v>
      </c>
      <c r="Z18720" t="s">
        <v>23805</v>
      </c>
      <c r="AA18720" t="s">
        <v>53</v>
      </c>
      <c r="AB18720" t="s">
        <v>54</v>
      </c>
      <c r="AC18720" t="s">
        <v>55</v>
      </c>
      <c r="AD18720" t="s">
        <v>56</v>
      </c>
      <c r="AE18720" t="s">
        <v>57</v>
      </c>
      <c r="AF18720" t="s">
        <v>58</v>
      </c>
      <c r="AG18720" t="s">
        <v>23816</v>
      </c>
      <c r="AH18720" s="1">
        <f>XML_валидные_564633[[#This Row],[Objects.Parcels.Parcel.CadastralCost.Attribute:Value]]/XML_валидные_564633[[#This Row],[Objects.Parcels.Parcel.Area.Area]]</f>
        <v>1164</v>
      </c>
    </row>
    <row r="18721" spans="1:34" x14ac:dyDescent="0.25">
      <c r="A18721" t="s">
        <v>23819</v>
      </c>
      <c r="B18721" t="s">
        <v>32</v>
      </c>
      <c r="C18721" t="s">
        <v>34</v>
      </c>
      <c r="D18721" t="s">
        <v>23797</v>
      </c>
      <c r="E18721" t="s">
        <v>36</v>
      </c>
      <c r="G18721" s="4" t="s">
        <v>540</v>
      </c>
      <c r="H18721" t="s">
        <v>39</v>
      </c>
      <c r="K18721" t="s">
        <v>23799</v>
      </c>
      <c r="L18721" t="s">
        <v>23800</v>
      </c>
      <c r="M18721" t="s">
        <v>43</v>
      </c>
      <c r="N18721" t="s">
        <v>31</v>
      </c>
      <c r="O18721" t="s">
        <v>44</v>
      </c>
      <c r="P18721" t="s">
        <v>45</v>
      </c>
      <c r="Q18721" t="s">
        <v>23801</v>
      </c>
      <c r="R18721" t="s">
        <v>47</v>
      </c>
      <c r="U18721" t="s">
        <v>23806</v>
      </c>
      <c r="V18721" t="s">
        <v>49</v>
      </c>
      <c r="W18721" t="s">
        <v>91</v>
      </c>
      <c r="X18721" t="s">
        <v>1216</v>
      </c>
      <c r="Y18721" t="s">
        <v>93</v>
      </c>
      <c r="Z18721" t="s">
        <v>23805</v>
      </c>
      <c r="AA18721" t="s">
        <v>53</v>
      </c>
      <c r="AB18721" t="s">
        <v>54</v>
      </c>
      <c r="AC18721" t="s">
        <v>55</v>
      </c>
      <c r="AD18721" t="s">
        <v>56</v>
      </c>
      <c r="AE18721" t="s">
        <v>57</v>
      </c>
      <c r="AF18721" t="s">
        <v>58</v>
      </c>
      <c r="AG18721" t="s">
        <v>23818</v>
      </c>
      <c r="AH18721" s="1">
        <f>XML_валидные_564633[[#This Row],[Objects.Parcels.Parcel.CadastralCost.Attribute:Value]]/XML_валидные_564633[[#This Row],[Objects.Parcels.Parcel.Area.Area]]</f>
        <v>1029</v>
      </c>
    </row>
    <row r="18722" spans="1:34" x14ac:dyDescent="0.25">
      <c r="A18722" t="s">
        <v>23821</v>
      </c>
      <c r="B18722" t="s">
        <v>32</v>
      </c>
      <c r="C18722" t="s">
        <v>34</v>
      </c>
      <c r="D18722" t="s">
        <v>23797</v>
      </c>
      <c r="E18722" t="s">
        <v>36</v>
      </c>
      <c r="G18722" s="4" t="s">
        <v>1130</v>
      </c>
      <c r="H18722" t="s">
        <v>39</v>
      </c>
      <c r="K18722" t="s">
        <v>23799</v>
      </c>
      <c r="L18722" t="s">
        <v>23800</v>
      </c>
      <c r="M18722" t="s">
        <v>43</v>
      </c>
      <c r="N18722" t="s">
        <v>31</v>
      </c>
      <c r="O18722" t="s">
        <v>44</v>
      </c>
      <c r="P18722" t="s">
        <v>45</v>
      </c>
      <c r="Q18722" t="s">
        <v>23801</v>
      </c>
      <c r="R18722" t="s">
        <v>47</v>
      </c>
      <c r="U18722" t="s">
        <v>23806</v>
      </c>
      <c r="V18722" t="s">
        <v>49</v>
      </c>
      <c r="W18722" t="s">
        <v>91</v>
      </c>
      <c r="X18722" t="s">
        <v>1216</v>
      </c>
      <c r="Y18722" t="s">
        <v>93</v>
      </c>
      <c r="Z18722" t="s">
        <v>23805</v>
      </c>
      <c r="AA18722" t="s">
        <v>53</v>
      </c>
      <c r="AB18722" t="s">
        <v>54</v>
      </c>
      <c r="AC18722" t="s">
        <v>55</v>
      </c>
      <c r="AD18722" t="s">
        <v>56</v>
      </c>
      <c r="AE18722" t="s">
        <v>57</v>
      </c>
      <c r="AF18722" t="s">
        <v>58</v>
      </c>
      <c r="AG18722" t="s">
        <v>23820</v>
      </c>
      <c r="AH18722" s="1">
        <f>XML_валидные_564633[[#This Row],[Objects.Parcels.Parcel.CadastralCost.Attribute:Value]]/XML_валидные_564633[[#This Row],[Objects.Parcels.Parcel.Area.Area]]</f>
        <v>1029</v>
      </c>
    </row>
    <row r="18723" spans="1:34" x14ac:dyDescent="0.25">
      <c r="A18723" t="s">
        <v>23823</v>
      </c>
      <c r="B18723" t="s">
        <v>32</v>
      </c>
      <c r="C18723" t="s">
        <v>34</v>
      </c>
      <c r="D18723" t="s">
        <v>23797</v>
      </c>
      <c r="E18723" t="s">
        <v>36</v>
      </c>
      <c r="G18723" s="4" t="s">
        <v>644</v>
      </c>
      <c r="H18723" t="s">
        <v>39</v>
      </c>
      <c r="K18723" t="s">
        <v>23799</v>
      </c>
      <c r="L18723" t="s">
        <v>23800</v>
      </c>
      <c r="M18723" t="s">
        <v>43</v>
      </c>
      <c r="N18723" t="s">
        <v>31</v>
      </c>
      <c r="O18723" t="s">
        <v>44</v>
      </c>
      <c r="P18723" t="s">
        <v>45</v>
      </c>
      <c r="Q18723" t="s">
        <v>23801</v>
      </c>
      <c r="R18723" t="s">
        <v>47</v>
      </c>
      <c r="U18723" t="s">
        <v>23806</v>
      </c>
      <c r="V18723" t="s">
        <v>49</v>
      </c>
      <c r="W18723" t="s">
        <v>91</v>
      </c>
      <c r="X18723" t="s">
        <v>1216</v>
      </c>
      <c r="Y18723" t="s">
        <v>93</v>
      </c>
      <c r="Z18723" t="s">
        <v>23805</v>
      </c>
      <c r="AA18723" t="s">
        <v>53</v>
      </c>
      <c r="AB18723" t="s">
        <v>54</v>
      </c>
      <c r="AC18723" t="s">
        <v>55</v>
      </c>
      <c r="AD18723" t="s">
        <v>56</v>
      </c>
      <c r="AE18723" t="s">
        <v>57</v>
      </c>
      <c r="AF18723" t="s">
        <v>58</v>
      </c>
      <c r="AG18723" t="s">
        <v>23822</v>
      </c>
      <c r="AH18723" s="1">
        <f>XML_валидные_564633[[#This Row],[Objects.Parcels.Parcel.CadastralCost.Attribute:Value]]/XML_валидные_564633[[#This Row],[Objects.Parcels.Parcel.Area.Area]]</f>
        <v>1083</v>
      </c>
    </row>
    <row r="18724" spans="1:34" x14ac:dyDescent="0.25">
      <c r="A18724" t="s">
        <v>23828</v>
      </c>
      <c r="B18724" t="s">
        <v>32</v>
      </c>
      <c r="C18724" t="s">
        <v>34</v>
      </c>
      <c r="D18724" t="s">
        <v>23797</v>
      </c>
      <c r="E18724" t="s">
        <v>36</v>
      </c>
      <c r="F18724" t="s">
        <v>23824</v>
      </c>
      <c r="G18724" s="4" t="s">
        <v>1468</v>
      </c>
      <c r="H18724" t="s">
        <v>39</v>
      </c>
      <c r="K18724" t="s">
        <v>23799</v>
      </c>
      <c r="L18724" t="s">
        <v>23825</v>
      </c>
      <c r="M18724" t="s">
        <v>43</v>
      </c>
      <c r="N18724" t="s">
        <v>31</v>
      </c>
      <c r="O18724" t="s">
        <v>44</v>
      </c>
      <c r="P18724" t="s">
        <v>45</v>
      </c>
      <c r="Q18724" t="s">
        <v>23801</v>
      </c>
      <c r="R18724" t="s">
        <v>47</v>
      </c>
      <c r="U18724" t="s">
        <v>23826</v>
      </c>
      <c r="V18724" t="s">
        <v>49</v>
      </c>
      <c r="W18724" t="s">
        <v>91</v>
      </c>
      <c r="Y18724" t="s">
        <v>93</v>
      </c>
      <c r="Z18724" t="s">
        <v>23805</v>
      </c>
      <c r="AA18724" t="s">
        <v>53</v>
      </c>
      <c r="AB18724" t="s">
        <v>54</v>
      </c>
      <c r="AC18724" t="s">
        <v>55</v>
      </c>
      <c r="AD18724" t="s">
        <v>56</v>
      </c>
      <c r="AE18724" t="s">
        <v>57</v>
      </c>
      <c r="AF18724" t="s">
        <v>58</v>
      </c>
      <c r="AG18724" t="s">
        <v>23827</v>
      </c>
      <c r="AH18724" s="1">
        <f>XML_валидные_564633[[#This Row],[Objects.Parcels.Parcel.CadastralCost.Attribute:Value]]/XML_валидные_564633[[#This Row],[Objects.Parcels.Parcel.Area.Area]]</f>
        <v>1029</v>
      </c>
    </row>
    <row r="18725" spans="1:34" x14ac:dyDescent="0.25">
      <c r="A18725" t="s">
        <v>23830</v>
      </c>
      <c r="B18725" t="s">
        <v>32</v>
      </c>
      <c r="C18725" t="s">
        <v>34</v>
      </c>
      <c r="D18725" t="s">
        <v>23797</v>
      </c>
      <c r="E18725" t="s">
        <v>36</v>
      </c>
      <c r="G18725" s="4" t="s">
        <v>906</v>
      </c>
      <c r="H18725" t="s">
        <v>39</v>
      </c>
      <c r="K18725" t="s">
        <v>23799</v>
      </c>
      <c r="L18725" t="s">
        <v>23800</v>
      </c>
      <c r="M18725" t="s">
        <v>43</v>
      </c>
      <c r="N18725" t="s">
        <v>31</v>
      </c>
      <c r="O18725" t="s">
        <v>44</v>
      </c>
      <c r="P18725" t="s">
        <v>45</v>
      </c>
      <c r="Q18725" t="s">
        <v>23801</v>
      </c>
      <c r="R18725" t="s">
        <v>47</v>
      </c>
      <c r="U18725" t="s">
        <v>23806</v>
      </c>
      <c r="V18725" t="s">
        <v>49</v>
      </c>
      <c r="W18725" t="s">
        <v>91</v>
      </c>
      <c r="X18725" t="s">
        <v>1216</v>
      </c>
      <c r="Y18725" t="s">
        <v>93</v>
      </c>
      <c r="Z18725" t="s">
        <v>23805</v>
      </c>
      <c r="AA18725" t="s">
        <v>53</v>
      </c>
      <c r="AB18725" t="s">
        <v>54</v>
      </c>
      <c r="AC18725" t="s">
        <v>55</v>
      </c>
      <c r="AD18725" t="s">
        <v>56</v>
      </c>
      <c r="AE18725" t="s">
        <v>57</v>
      </c>
      <c r="AF18725" t="s">
        <v>58</v>
      </c>
      <c r="AG18725" t="s">
        <v>23829</v>
      </c>
      <c r="AH18725" s="1">
        <f>XML_валидные_564633[[#This Row],[Objects.Parcels.Parcel.CadastralCost.Attribute:Value]]/XML_валидные_564633[[#This Row],[Objects.Parcels.Parcel.Area.Area]]</f>
        <v>985</v>
      </c>
    </row>
    <row r="18726" spans="1:34" x14ac:dyDescent="0.25">
      <c r="A18726" t="s">
        <v>23832</v>
      </c>
      <c r="B18726" t="s">
        <v>32</v>
      </c>
      <c r="C18726" t="s">
        <v>34</v>
      </c>
      <c r="D18726" t="s">
        <v>23797</v>
      </c>
      <c r="E18726" t="s">
        <v>36</v>
      </c>
      <c r="G18726" s="4" t="s">
        <v>14010</v>
      </c>
      <c r="H18726" t="s">
        <v>39</v>
      </c>
      <c r="K18726" t="s">
        <v>23799</v>
      </c>
      <c r="L18726" t="s">
        <v>23800</v>
      </c>
      <c r="M18726" t="s">
        <v>43</v>
      </c>
      <c r="N18726" t="s">
        <v>31</v>
      </c>
      <c r="O18726" t="s">
        <v>44</v>
      </c>
      <c r="P18726" t="s">
        <v>45</v>
      </c>
      <c r="Q18726" t="s">
        <v>23801</v>
      </c>
      <c r="R18726" t="s">
        <v>47</v>
      </c>
      <c r="U18726" t="s">
        <v>23806</v>
      </c>
      <c r="V18726" t="s">
        <v>49</v>
      </c>
      <c r="W18726" t="s">
        <v>1168</v>
      </c>
      <c r="X18726" t="s">
        <v>507</v>
      </c>
      <c r="Y18726" t="s">
        <v>1169</v>
      </c>
      <c r="Z18726" t="s">
        <v>23805</v>
      </c>
      <c r="AA18726" t="s">
        <v>53</v>
      </c>
      <c r="AB18726" t="s">
        <v>54</v>
      </c>
      <c r="AC18726" t="s">
        <v>55</v>
      </c>
      <c r="AD18726" t="s">
        <v>56</v>
      </c>
      <c r="AE18726" t="s">
        <v>57</v>
      </c>
      <c r="AF18726" t="s">
        <v>58</v>
      </c>
      <c r="AG18726" t="s">
        <v>23831</v>
      </c>
      <c r="AH18726" s="1">
        <f>XML_валидные_564633[[#This Row],[Objects.Parcels.Parcel.CadastralCost.Attribute:Value]]/XML_валидные_564633[[#This Row],[Objects.Parcels.Parcel.Area.Area]]</f>
        <v>850</v>
      </c>
    </row>
    <row r="18727" spans="1:34" x14ac:dyDescent="0.25">
      <c r="A18727" t="s">
        <v>23834</v>
      </c>
      <c r="B18727" t="s">
        <v>32</v>
      </c>
      <c r="C18727" t="s">
        <v>34</v>
      </c>
      <c r="D18727" t="s">
        <v>23797</v>
      </c>
      <c r="E18727" t="s">
        <v>36</v>
      </c>
      <c r="G18727" s="4" t="s">
        <v>934</v>
      </c>
      <c r="H18727" t="s">
        <v>39</v>
      </c>
      <c r="K18727" t="s">
        <v>23799</v>
      </c>
      <c r="L18727" t="s">
        <v>23800</v>
      </c>
      <c r="M18727" t="s">
        <v>43</v>
      </c>
      <c r="N18727" t="s">
        <v>31</v>
      </c>
      <c r="O18727" t="s">
        <v>44</v>
      </c>
      <c r="P18727" t="s">
        <v>45</v>
      </c>
      <c r="Q18727" t="s">
        <v>23801</v>
      </c>
      <c r="R18727" t="s">
        <v>47</v>
      </c>
      <c r="U18727" t="s">
        <v>23806</v>
      </c>
      <c r="V18727" t="s">
        <v>49</v>
      </c>
      <c r="W18727" t="s">
        <v>91</v>
      </c>
      <c r="X18727" t="s">
        <v>1216</v>
      </c>
      <c r="Y18727" t="s">
        <v>93</v>
      </c>
      <c r="Z18727" t="s">
        <v>23805</v>
      </c>
      <c r="AA18727" t="s">
        <v>53</v>
      </c>
      <c r="AB18727" t="s">
        <v>54</v>
      </c>
      <c r="AC18727" t="s">
        <v>55</v>
      </c>
      <c r="AD18727" t="s">
        <v>56</v>
      </c>
      <c r="AE18727" t="s">
        <v>57</v>
      </c>
      <c r="AF18727" t="s">
        <v>58</v>
      </c>
      <c r="AG18727" t="s">
        <v>23833</v>
      </c>
      <c r="AH18727" s="1">
        <f>XML_валидные_564633[[#This Row],[Objects.Parcels.Parcel.CadastralCost.Attribute:Value]]/XML_валидные_564633[[#This Row],[Objects.Parcels.Parcel.Area.Area]]</f>
        <v>1020</v>
      </c>
    </row>
    <row r="18728" spans="1:34" x14ac:dyDescent="0.25">
      <c r="A18728" t="s">
        <v>23836</v>
      </c>
      <c r="B18728" t="s">
        <v>32</v>
      </c>
      <c r="C18728" t="s">
        <v>34</v>
      </c>
      <c r="D18728" t="s">
        <v>23797</v>
      </c>
      <c r="E18728" t="s">
        <v>36</v>
      </c>
      <c r="G18728" s="4" t="s">
        <v>3950</v>
      </c>
      <c r="H18728" t="s">
        <v>39</v>
      </c>
      <c r="K18728" t="s">
        <v>23799</v>
      </c>
      <c r="L18728" t="s">
        <v>23800</v>
      </c>
      <c r="M18728" t="s">
        <v>43</v>
      </c>
      <c r="N18728" t="s">
        <v>31</v>
      </c>
      <c r="O18728" t="s">
        <v>44</v>
      </c>
      <c r="P18728" t="s">
        <v>45</v>
      </c>
      <c r="Q18728" t="s">
        <v>23801</v>
      </c>
      <c r="R18728" t="s">
        <v>47</v>
      </c>
      <c r="U18728" t="s">
        <v>23806</v>
      </c>
      <c r="V18728" t="s">
        <v>49</v>
      </c>
      <c r="W18728" t="s">
        <v>91</v>
      </c>
      <c r="X18728" t="s">
        <v>1216</v>
      </c>
      <c r="Y18728" t="s">
        <v>93</v>
      </c>
      <c r="Z18728" t="s">
        <v>23805</v>
      </c>
      <c r="AA18728" t="s">
        <v>53</v>
      </c>
      <c r="AB18728" t="s">
        <v>54</v>
      </c>
      <c r="AC18728" t="s">
        <v>55</v>
      </c>
      <c r="AD18728" t="s">
        <v>56</v>
      </c>
      <c r="AE18728" t="s">
        <v>57</v>
      </c>
      <c r="AF18728" t="s">
        <v>58</v>
      </c>
      <c r="AG18728" t="s">
        <v>23835</v>
      </c>
      <c r="AH18728" s="1">
        <f>XML_валидные_564633[[#This Row],[Objects.Parcels.Parcel.CadastralCost.Attribute:Value]]/XML_валидные_564633[[#This Row],[Objects.Parcels.Parcel.Area.Area]]</f>
        <v>1002</v>
      </c>
    </row>
    <row r="18729" spans="1:34" x14ac:dyDescent="0.25">
      <c r="A18729" t="s">
        <v>23837</v>
      </c>
      <c r="B18729" t="s">
        <v>32</v>
      </c>
      <c r="C18729" t="s">
        <v>34</v>
      </c>
      <c r="D18729" t="s">
        <v>23797</v>
      </c>
      <c r="E18729" t="s">
        <v>36</v>
      </c>
      <c r="G18729" s="4" t="s">
        <v>592</v>
      </c>
      <c r="H18729" t="s">
        <v>39</v>
      </c>
      <c r="K18729" t="s">
        <v>23799</v>
      </c>
      <c r="L18729" t="s">
        <v>23800</v>
      </c>
      <c r="M18729" t="s">
        <v>43</v>
      </c>
      <c r="N18729" t="s">
        <v>31</v>
      </c>
      <c r="O18729" t="s">
        <v>44</v>
      </c>
      <c r="P18729" t="s">
        <v>45</v>
      </c>
      <c r="Q18729" t="s">
        <v>23801</v>
      </c>
      <c r="R18729" t="s">
        <v>47</v>
      </c>
      <c r="U18729" t="s">
        <v>23806</v>
      </c>
      <c r="V18729" t="s">
        <v>49</v>
      </c>
      <c r="W18729" t="s">
        <v>151</v>
      </c>
      <c r="X18729" t="s">
        <v>988</v>
      </c>
      <c r="Y18729" t="s">
        <v>153</v>
      </c>
      <c r="Z18729" t="s">
        <v>23805</v>
      </c>
      <c r="AA18729" t="s">
        <v>53</v>
      </c>
      <c r="AB18729" t="s">
        <v>54</v>
      </c>
      <c r="AC18729" t="s">
        <v>55</v>
      </c>
      <c r="AD18729" t="s">
        <v>56</v>
      </c>
      <c r="AE18729" t="s">
        <v>57</v>
      </c>
      <c r="AF18729" t="s">
        <v>58</v>
      </c>
      <c r="AG18729" t="s">
        <v>23809</v>
      </c>
      <c r="AH18729" s="1">
        <f>XML_валидные_564633[[#This Row],[Objects.Parcels.Parcel.CadastralCost.Attribute:Value]]/XML_валидные_564633[[#This Row],[Objects.Parcels.Parcel.Area.Area]]</f>
        <v>1307</v>
      </c>
    </row>
    <row r="18730" spans="1:34" x14ac:dyDescent="0.25">
      <c r="A18730" t="s">
        <v>23838</v>
      </c>
      <c r="B18730" t="s">
        <v>32</v>
      </c>
      <c r="C18730" t="s">
        <v>34</v>
      </c>
      <c r="D18730" t="s">
        <v>23797</v>
      </c>
      <c r="E18730" t="s">
        <v>36</v>
      </c>
      <c r="G18730" s="4" t="s">
        <v>329</v>
      </c>
      <c r="H18730" t="s">
        <v>39</v>
      </c>
      <c r="K18730" t="s">
        <v>23799</v>
      </c>
      <c r="L18730" t="s">
        <v>23800</v>
      </c>
      <c r="M18730" t="s">
        <v>43</v>
      </c>
      <c r="N18730" t="s">
        <v>31</v>
      </c>
      <c r="O18730" t="s">
        <v>44</v>
      </c>
      <c r="P18730" t="s">
        <v>45</v>
      </c>
      <c r="Q18730" t="s">
        <v>23801</v>
      </c>
      <c r="R18730" t="s">
        <v>47</v>
      </c>
      <c r="U18730" t="s">
        <v>23806</v>
      </c>
      <c r="V18730" t="s">
        <v>49</v>
      </c>
      <c r="W18730" t="s">
        <v>151</v>
      </c>
      <c r="X18730" t="s">
        <v>988</v>
      </c>
      <c r="Y18730" t="s">
        <v>153</v>
      </c>
      <c r="Z18730" t="s">
        <v>23805</v>
      </c>
      <c r="AA18730" t="s">
        <v>53</v>
      </c>
      <c r="AB18730" t="s">
        <v>54</v>
      </c>
      <c r="AC18730" t="s">
        <v>55</v>
      </c>
      <c r="AD18730" t="s">
        <v>56</v>
      </c>
      <c r="AE18730" t="s">
        <v>57</v>
      </c>
      <c r="AF18730" t="s">
        <v>58</v>
      </c>
      <c r="AG18730" t="s">
        <v>23813</v>
      </c>
      <c r="AH18730" s="1">
        <f>XML_валидные_564633[[#This Row],[Objects.Parcels.Parcel.CadastralCost.Attribute:Value]]/XML_валидные_564633[[#This Row],[Objects.Parcels.Parcel.Area.Area]]</f>
        <v>1208</v>
      </c>
    </row>
    <row r="18731" spans="1:34" x14ac:dyDescent="0.25">
      <c r="A18731" t="s">
        <v>23840</v>
      </c>
      <c r="B18731" t="s">
        <v>32</v>
      </c>
      <c r="C18731" t="s">
        <v>34</v>
      </c>
      <c r="D18731" t="s">
        <v>23797</v>
      </c>
      <c r="E18731" t="s">
        <v>36</v>
      </c>
      <c r="G18731" s="4" t="s">
        <v>3146</v>
      </c>
      <c r="H18731" t="s">
        <v>39</v>
      </c>
      <c r="K18731" t="s">
        <v>23799</v>
      </c>
      <c r="L18731" t="s">
        <v>23800</v>
      </c>
      <c r="M18731" t="s">
        <v>43</v>
      </c>
      <c r="N18731" t="s">
        <v>31</v>
      </c>
      <c r="O18731" t="s">
        <v>44</v>
      </c>
      <c r="P18731" t="s">
        <v>45</v>
      </c>
      <c r="Q18731" t="s">
        <v>23801</v>
      </c>
      <c r="R18731" t="s">
        <v>47</v>
      </c>
      <c r="U18731" t="s">
        <v>23806</v>
      </c>
      <c r="V18731" t="s">
        <v>49</v>
      </c>
      <c r="W18731" t="s">
        <v>91</v>
      </c>
      <c r="X18731" t="s">
        <v>1216</v>
      </c>
      <c r="Y18731" t="s">
        <v>93</v>
      </c>
      <c r="Z18731" t="s">
        <v>23805</v>
      </c>
      <c r="AA18731" t="s">
        <v>53</v>
      </c>
      <c r="AB18731" t="s">
        <v>54</v>
      </c>
      <c r="AC18731" t="s">
        <v>55</v>
      </c>
      <c r="AD18731" t="s">
        <v>56</v>
      </c>
      <c r="AE18731" t="s">
        <v>57</v>
      </c>
      <c r="AF18731" t="s">
        <v>58</v>
      </c>
      <c r="AG18731" t="s">
        <v>23839</v>
      </c>
      <c r="AH18731" s="1">
        <f>XML_валидные_564633[[#This Row],[Objects.Parcels.Parcel.CadastralCost.Attribute:Value]]/XML_валидные_564633[[#This Row],[Objects.Parcels.Parcel.Area.Area]]</f>
        <v>1119</v>
      </c>
    </row>
    <row r="18732" spans="1:34" x14ac:dyDescent="0.25">
      <c r="A18732" t="s">
        <v>23841</v>
      </c>
      <c r="B18732" t="s">
        <v>32</v>
      </c>
      <c r="C18732" t="s">
        <v>34</v>
      </c>
      <c r="D18732" t="s">
        <v>23797</v>
      </c>
      <c r="E18732" t="s">
        <v>36</v>
      </c>
      <c r="G18732" s="4" t="s">
        <v>1127</v>
      </c>
      <c r="H18732" t="s">
        <v>39</v>
      </c>
      <c r="K18732" t="s">
        <v>23799</v>
      </c>
      <c r="L18732" t="s">
        <v>23800</v>
      </c>
      <c r="M18732" t="s">
        <v>43</v>
      </c>
      <c r="N18732" t="s">
        <v>31</v>
      </c>
      <c r="O18732" t="s">
        <v>44</v>
      </c>
      <c r="P18732" t="s">
        <v>45</v>
      </c>
      <c r="Q18732" t="s">
        <v>23801</v>
      </c>
      <c r="R18732" t="s">
        <v>47</v>
      </c>
      <c r="U18732" t="s">
        <v>23806</v>
      </c>
      <c r="V18732" t="s">
        <v>49</v>
      </c>
      <c r="W18732" t="s">
        <v>91</v>
      </c>
      <c r="X18732" t="s">
        <v>1216</v>
      </c>
      <c r="Y18732" t="s">
        <v>93</v>
      </c>
      <c r="Z18732" t="s">
        <v>23805</v>
      </c>
      <c r="AA18732" t="s">
        <v>53</v>
      </c>
      <c r="AB18732" t="s">
        <v>54</v>
      </c>
      <c r="AC18732" t="s">
        <v>55</v>
      </c>
      <c r="AD18732" t="s">
        <v>56</v>
      </c>
      <c r="AE18732" t="s">
        <v>57</v>
      </c>
      <c r="AF18732" t="s">
        <v>58</v>
      </c>
      <c r="AG18732" t="s">
        <v>14628</v>
      </c>
      <c r="AH18732" s="1">
        <f>XML_валидные_564633[[#This Row],[Objects.Parcels.Parcel.CadastralCost.Attribute:Value]]/XML_валидные_564633[[#This Row],[Objects.Parcels.Parcel.Area.Area]]</f>
        <v>1002</v>
      </c>
    </row>
    <row r="18733" spans="1:34" x14ac:dyDescent="0.25">
      <c r="A18733" t="s">
        <v>23843</v>
      </c>
      <c r="B18733" t="s">
        <v>32</v>
      </c>
      <c r="C18733" t="s">
        <v>34</v>
      </c>
      <c r="D18733" t="s">
        <v>23797</v>
      </c>
      <c r="E18733" t="s">
        <v>36</v>
      </c>
      <c r="G18733" s="4" t="s">
        <v>1097</v>
      </c>
      <c r="H18733" t="s">
        <v>39</v>
      </c>
      <c r="K18733" t="s">
        <v>23799</v>
      </c>
      <c r="L18733" t="s">
        <v>23800</v>
      </c>
      <c r="M18733" t="s">
        <v>43</v>
      </c>
      <c r="N18733" t="s">
        <v>31</v>
      </c>
      <c r="O18733" t="s">
        <v>44</v>
      </c>
      <c r="P18733" t="s">
        <v>45</v>
      </c>
      <c r="Q18733" t="s">
        <v>23801</v>
      </c>
      <c r="R18733" t="s">
        <v>47</v>
      </c>
      <c r="U18733" t="s">
        <v>23806</v>
      </c>
      <c r="V18733" t="s">
        <v>49</v>
      </c>
      <c r="W18733" t="s">
        <v>91</v>
      </c>
      <c r="X18733" t="s">
        <v>1216</v>
      </c>
      <c r="Y18733" t="s">
        <v>93</v>
      </c>
      <c r="Z18733" t="s">
        <v>23805</v>
      </c>
      <c r="AA18733" t="s">
        <v>53</v>
      </c>
      <c r="AB18733" t="s">
        <v>54</v>
      </c>
      <c r="AC18733" t="s">
        <v>55</v>
      </c>
      <c r="AD18733" t="s">
        <v>56</v>
      </c>
      <c r="AE18733" t="s">
        <v>57</v>
      </c>
      <c r="AF18733" t="s">
        <v>58</v>
      </c>
      <c r="AG18733" t="s">
        <v>23842</v>
      </c>
      <c r="AH18733" s="1">
        <f>XML_валидные_564633[[#This Row],[Objects.Parcels.Parcel.CadastralCost.Attribute:Value]]/XML_валидные_564633[[#This Row],[Objects.Parcels.Parcel.Area.Area]]</f>
        <v>1029</v>
      </c>
    </row>
    <row r="18734" spans="1:34" x14ac:dyDescent="0.25">
      <c r="A18734" t="s">
        <v>23845</v>
      </c>
      <c r="B18734" t="s">
        <v>32</v>
      </c>
      <c r="C18734" t="s">
        <v>34</v>
      </c>
      <c r="D18734" t="s">
        <v>23797</v>
      </c>
      <c r="E18734" t="s">
        <v>36</v>
      </c>
      <c r="G18734" s="4" t="s">
        <v>5525</v>
      </c>
      <c r="H18734" t="s">
        <v>39</v>
      </c>
      <c r="K18734" t="s">
        <v>23799</v>
      </c>
      <c r="L18734" t="s">
        <v>23800</v>
      </c>
      <c r="M18734" t="s">
        <v>43</v>
      </c>
      <c r="N18734" t="s">
        <v>31</v>
      </c>
      <c r="O18734" t="s">
        <v>44</v>
      </c>
      <c r="P18734" t="s">
        <v>45</v>
      </c>
      <c r="Q18734" t="s">
        <v>23801</v>
      </c>
      <c r="R18734" t="s">
        <v>47</v>
      </c>
      <c r="U18734" t="s">
        <v>23806</v>
      </c>
      <c r="V18734" t="s">
        <v>49</v>
      </c>
      <c r="W18734" t="s">
        <v>91</v>
      </c>
      <c r="X18734" t="s">
        <v>1216</v>
      </c>
      <c r="Y18734" t="s">
        <v>93</v>
      </c>
      <c r="Z18734" t="s">
        <v>23805</v>
      </c>
      <c r="AA18734" t="s">
        <v>53</v>
      </c>
      <c r="AB18734" t="s">
        <v>54</v>
      </c>
      <c r="AC18734" t="s">
        <v>55</v>
      </c>
      <c r="AD18734" t="s">
        <v>56</v>
      </c>
      <c r="AE18734" t="s">
        <v>57</v>
      </c>
      <c r="AF18734" t="s">
        <v>58</v>
      </c>
      <c r="AG18734" t="s">
        <v>23844</v>
      </c>
      <c r="AH18734" s="1">
        <f>XML_валидные_564633[[#This Row],[Objects.Parcels.Parcel.CadastralCost.Attribute:Value]]/XML_валидные_564633[[#This Row],[Objects.Parcels.Parcel.Area.Area]]</f>
        <v>1137</v>
      </c>
    </row>
    <row r="18735" spans="1:34" x14ac:dyDescent="0.25">
      <c r="A18735" t="s">
        <v>23847</v>
      </c>
      <c r="B18735" t="s">
        <v>32</v>
      </c>
      <c r="C18735" t="s">
        <v>34</v>
      </c>
      <c r="D18735" t="s">
        <v>23797</v>
      </c>
      <c r="E18735" t="s">
        <v>36</v>
      </c>
      <c r="G18735" s="4" t="s">
        <v>4739</v>
      </c>
      <c r="H18735" t="s">
        <v>39</v>
      </c>
      <c r="K18735" t="s">
        <v>23799</v>
      </c>
      <c r="L18735" t="s">
        <v>23800</v>
      </c>
      <c r="M18735" t="s">
        <v>43</v>
      </c>
      <c r="N18735" t="s">
        <v>31</v>
      </c>
      <c r="O18735" t="s">
        <v>44</v>
      </c>
      <c r="P18735" t="s">
        <v>45</v>
      </c>
      <c r="Q18735" t="s">
        <v>23801</v>
      </c>
      <c r="R18735" t="s">
        <v>47</v>
      </c>
      <c r="U18735" t="s">
        <v>23806</v>
      </c>
      <c r="V18735" t="s">
        <v>49</v>
      </c>
      <c r="W18735" t="s">
        <v>91</v>
      </c>
      <c r="X18735" t="s">
        <v>1216</v>
      </c>
      <c r="Y18735" t="s">
        <v>93</v>
      </c>
      <c r="Z18735" t="s">
        <v>23805</v>
      </c>
      <c r="AA18735" t="s">
        <v>53</v>
      </c>
      <c r="AB18735" t="s">
        <v>54</v>
      </c>
      <c r="AC18735" t="s">
        <v>55</v>
      </c>
      <c r="AD18735" t="s">
        <v>56</v>
      </c>
      <c r="AE18735" t="s">
        <v>57</v>
      </c>
      <c r="AF18735" t="s">
        <v>58</v>
      </c>
      <c r="AG18735" t="s">
        <v>23846</v>
      </c>
      <c r="AH18735" s="1">
        <f>XML_валидные_564633[[#This Row],[Objects.Parcels.Parcel.CadastralCost.Attribute:Value]]/XML_валидные_564633[[#This Row],[Objects.Parcels.Parcel.Area.Area]]</f>
        <v>993</v>
      </c>
    </row>
    <row r="18736" spans="1:34" x14ac:dyDescent="0.25">
      <c r="A18736" t="s">
        <v>23850</v>
      </c>
      <c r="B18736" t="s">
        <v>32</v>
      </c>
      <c r="C18736" t="s">
        <v>34</v>
      </c>
      <c r="D18736" t="s">
        <v>23797</v>
      </c>
      <c r="E18736" t="s">
        <v>36</v>
      </c>
      <c r="G18736" s="4" t="s">
        <v>208</v>
      </c>
      <c r="H18736" t="s">
        <v>39</v>
      </c>
      <c r="K18736" t="s">
        <v>23799</v>
      </c>
      <c r="M18736" t="s">
        <v>43</v>
      </c>
      <c r="N18736" t="s">
        <v>31</v>
      </c>
      <c r="O18736" t="s">
        <v>44</v>
      </c>
      <c r="P18736" t="s">
        <v>45</v>
      </c>
      <c r="Q18736" t="s">
        <v>23801</v>
      </c>
      <c r="R18736" t="s">
        <v>47</v>
      </c>
      <c r="U18736" t="s">
        <v>23848</v>
      </c>
      <c r="V18736" t="s">
        <v>49</v>
      </c>
      <c r="W18736" t="s">
        <v>91</v>
      </c>
      <c r="X18736" t="s">
        <v>660</v>
      </c>
      <c r="Y18736" t="s">
        <v>93</v>
      </c>
      <c r="Z18736" t="s">
        <v>23805</v>
      </c>
      <c r="AA18736" t="s">
        <v>53</v>
      </c>
      <c r="AB18736" t="s">
        <v>54</v>
      </c>
      <c r="AC18736" t="s">
        <v>55</v>
      </c>
      <c r="AD18736" t="s">
        <v>56</v>
      </c>
      <c r="AE18736" t="s">
        <v>57</v>
      </c>
      <c r="AF18736" t="s">
        <v>58</v>
      </c>
      <c r="AG18736" t="s">
        <v>23849</v>
      </c>
      <c r="AH18736" s="1">
        <f>XML_валидные_564633[[#This Row],[Objects.Parcels.Parcel.CadastralCost.Attribute:Value]]/XML_валидные_564633[[#This Row],[Objects.Parcels.Parcel.Area.Area]]</f>
        <v>993</v>
      </c>
    </row>
    <row r="18737" spans="1:34" x14ac:dyDescent="0.25">
      <c r="A18737" t="s">
        <v>23852</v>
      </c>
      <c r="B18737" t="s">
        <v>32</v>
      </c>
      <c r="C18737" t="s">
        <v>34</v>
      </c>
      <c r="D18737" t="s">
        <v>23797</v>
      </c>
      <c r="E18737" t="s">
        <v>36</v>
      </c>
      <c r="G18737" s="4" t="s">
        <v>3209</v>
      </c>
      <c r="H18737" t="s">
        <v>39</v>
      </c>
      <c r="K18737" t="s">
        <v>23799</v>
      </c>
      <c r="L18737" t="s">
        <v>23800</v>
      </c>
      <c r="M18737" t="s">
        <v>43</v>
      </c>
      <c r="N18737" t="s">
        <v>31</v>
      </c>
      <c r="O18737" t="s">
        <v>44</v>
      </c>
      <c r="P18737" t="s">
        <v>45</v>
      </c>
      <c r="Q18737" t="s">
        <v>23801</v>
      </c>
      <c r="R18737" t="s">
        <v>47</v>
      </c>
      <c r="U18737" t="s">
        <v>23806</v>
      </c>
      <c r="V18737" t="s">
        <v>49</v>
      </c>
      <c r="W18737" t="s">
        <v>1168</v>
      </c>
      <c r="X18737" t="s">
        <v>507</v>
      </c>
      <c r="Y18737" t="s">
        <v>1169</v>
      </c>
      <c r="Z18737" t="s">
        <v>23805</v>
      </c>
      <c r="AA18737" t="s">
        <v>53</v>
      </c>
      <c r="AB18737" t="s">
        <v>54</v>
      </c>
      <c r="AC18737" t="s">
        <v>55</v>
      </c>
      <c r="AD18737" t="s">
        <v>56</v>
      </c>
      <c r="AE18737" t="s">
        <v>57</v>
      </c>
      <c r="AF18737" t="s">
        <v>58</v>
      </c>
      <c r="AG18737" t="s">
        <v>23851</v>
      </c>
      <c r="AH18737" s="1">
        <f>XML_валидные_564633[[#This Row],[Objects.Parcels.Parcel.CadastralCost.Attribute:Value]]/XML_валидные_564633[[#This Row],[Objects.Parcels.Parcel.Area.Area]]</f>
        <v>1074</v>
      </c>
    </row>
    <row r="18738" spans="1:34" x14ac:dyDescent="0.25">
      <c r="A18738" t="s">
        <v>23854</v>
      </c>
      <c r="B18738" t="s">
        <v>32</v>
      </c>
      <c r="C18738" t="s">
        <v>34</v>
      </c>
      <c r="D18738" t="s">
        <v>23797</v>
      </c>
      <c r="E18738" t="s">
        <v>36</v>
      </c>
      <c r="G18738" s="4" t="s">
        <v>336</v>
      </c>
      <c r="H18738" t="s">
        <v>39</v>
      </c>
      <c r="K18738" t="s">
        <v>23799</v>
      </c>
      <c r="L18738" t="s">
        <v>23800</v>
      </c>
      <c r="M18738" t="s">
        <v>43</v>
      </c>
      <c r="N18738" t="s">
        <v>31</v>
      </c>
      <c r="O18738" t="s">
        <v>44</v>
      </c>
      <c r="P18738" t="s">
        <v>45</v>
      </c>
      <c r="Q18738" t="s">
        <v>23801</v>
      </c>
      <c r="R18738" t="s">
        <v>47</v>
      </c>
      <c r="U18738" t="s">
        <v>23806</v>
      </c>
      <c r="V18738" t="s">
        <v>49</v>
      </c>
      <c r="W18738" t="s">
        <v>151</v>
      </c>
      <c r="X18738" t="s">
        <v>988</v>
      </c>
      <c r="Y18738" t="s">
        <v>153</v>
      </c>
      <c r="Z18738" t="s">
        <v>23805</v>
      </c>
      <c r="AA18738" t="s">
        <v>53</v>
      </c>
      <c r="AB18738" t="s">
        <v>54</v>
      </c>
      <c r="AC18738" t="s">
        <v>55</v>
      </c>
      <c r="AD18738" t="s">
        <v>56</v>
      </c>
      <c r="AE18738" t="s">
        <v>57</v>
      </c>
      <c r="AF18738" t="s">
        <v>58</v>
      </c>
      <c r="AG18738" t="s">
        <v>23853</v>
      </c>
      <c r="AH18738" s="1">
        <f>XML_валидные_564633[[#This Row],[Objects.Parcels.Parcel.CadastralCost.Attribute:Value]]/XML_валидные_564633[[#This Row],[Objects.Parcels.Parcel.Area.Area]]</f>
        <v>1289</v>
      </c>
    </row>
    <row r="18739" spans="1:34" x14ac:dyDescent="0.25">
      <c r="A18739" t="s">
        <v>23856</v>
      </c>
      <c r="B18739" t="s">
        <v>32</v>
      </c>
      <c r="C18739" t="s">
        <v>34</v>
      </c>
      <c r="D18739" t="s">
        <v>23797</v>
      </c>
      <c r="E18739" t="s">
        <v>36</v>
      </c>
      <c r="G18739" s="4" t="s">
        <v>305</v>
      </c>
      <c r="H18739" t="s">
        <v>39</v>
      </c>
      <c r="K18739" t="s">
        <v>23799</v>
      </c>
      <c r="L18739" t="s">
        <v>23800</v>
      </c>
      <c r="M18739" t="s">
        <v>43</v>
      </c>
      <c r="N18739" t="s">
        <v>31</v>
      </c>
      <c r="O18739" t="s">
        <v>44</v>
      </c>
      <c r="P18739" t="s">
        <v>45</v>
      </c>
      <c r="Q18739" t="s">
        <v>23801</v>
      </c>
      <c r="R18739" t="s">
        <v>47</v>
      </c>
      <c r="U18739" t="s">
        <v>23806</v>
      </c>
      <c r="V18739" t="s">
        <v>49</v>
      </c>
      <c r="W18739" t="s">
        <v>151</v>
      </c>
      <c r="X18739" t="s">
        <v>988</v>
      </c>
      <c r="Y18739" t="s">
        <v>153</v>
      </c>
      <c r="Z18739" t="s">
        <v>23805</v>
      </c>
      <c r="AA18739" t="s">
        <v>53</v>
      </c>
      <c r="AB18739" t="s">
        <v>54</v>
      </c>
      <c r="AC18739" t="s">
        <v>55</v>
      </c>
      <c r="AD18739" t="s">
        <v>56</v>
      </c>
      <c r="AE18739" t="s">
        <v>57</v>
      </c>
      <c r="AF18739" t="s">
        <v>58</v>
      </c>
      <c r="AG18739" t="s">
        <v>23855</v>
      </c>
      <c r="AH18739" s="1">
        <f>XML_валидные_564633[[#This Row],[Objects.Parcels.Parcel.CadastralCost.Attribute:Value]]/XML_валидные_564633[[#This Row],[Objects.Parcels.Parcel.Area.Area]]</f>
        <v>1343</v>
      </c>
    </row>
    <row r="18740" spans="1:34" x14ac:dyDescent="0.25">
      <c r="A18740" t="s">
        <v>23857</v>
      </c>
      <c r="B18740" t="s">
        <v>32</v>
      </c>
      <c r="C18740" t="s">
        <v>34</v>
      </c>
      <c r="D18740" t="s">
        <v>23797</v>
      </c>
      <c r="E18740" t="s">
        <v>36</v>
      </c>
      <c r="G18740" s="4" t="s">
        <v>208</v>
      </c>
      <c r="H18740" t="s">
        <v>39</v>
      </c>
      <c r="K18740" t="s">
        <v>23799</v>
      </c>
      <c r="L18740" t="s">
        <v>23800</v>
      </c>
      <c r="M18740" t="s">
        <v>43</v>
      </c>
      <c r="N18740" t="s">
        <v>31</v>
      </c>
      <c r="O18740" t="s">
        <v>44</v>
      </c>
      <c r="P18740" t="s">
        <v>45</v>
      </c>
      <c r="Q18740" t="s">
        <v>23801</v>
      </c>
      <c r="R18740" t="s">
        <v>47</v>
      </c>
      <c r="U18740" t="s">
        <v>23806</v>
      </c>
      <c r="V18740" t="s">
        <v>49</v>
      </c>
      <c r="W18740" t="s">
        <v>91</v>
      </c>
      <c r="X18740" t="s">
        <v>1216</v>
      </c>
      <c r="Y18740" t="s">
        <v>93</v>
      </c>
      <c r="Z18740" t="s">
        <v>23805</v>
      </c>
      <c r="AA18740" t="s">
        <v>53</v>
      </c>
      <c r="AB18740" t="s">
        <v>54</v>
      </c>
      <c r="AC18740" t="s">
        <v>55</v>
      </c>
      <c r="AD18740" t="s">
        <v>56</v>
      </c>
      <c r="AE18740" t="s">
        <v>57</v>
      </c>
      <c r="AF18740" t="s">
        <v>58</v>
      </c>
      <c r="AG18740" t="s">
        <v>23849</v>
      </c>
      <c r="AH18740" s="1">
        <f>XML_валидные_564633[[#This Row],[Objects.Parcels.Parcel.CadastralCost.Attribute:Value]]/XML_валидные_564633[[#This Row],[Objects.Parcels.Parcel.Area.Area]]</f>
        <v>993</v>
      </c>
    </row>
    <row r="18741" spans="1:34" x14ac:dyDescent="0.25">
      <c r="A18741" t="s">
        <v>23859</v>
      </c>
      <c r="B18741" t="s">
        <v>32</v>
      </c>
      <c r="C18741" t="s">
        <v>34</v>
      </c>
      <c r="D18741" t="s">
        <v>23797</v>
      </c>
      <c r="E18741" t="s">
        <v>36</v>
      </c>
      <c r="G18741" s="4" t="s">
        <v>3727</v>
      </c>
      <c r="H18741" t="s">
        <v>39</v>
      </c>
      <c r="K18741" t="s">
        <v>23799</v>
      </c>
      <c r="L18741" t="s">
        <v>23800</v>
      </c>
      <c r="M18741" t="s">
        <v>43</v>
      </c>
      <c r="N18741" t="s">
        <v>31</v>
      </c>
      <c r="O18741" t="s">
        <v>44</v>
      </c>
      <c r="P18741" t="s">
        <v>45</v>
      </c>
      <c r="Q18741" t="s">
        <v>23801</v>
      </c>
      <c r="R18741" t="s">
        <v>47</v>
      </c>
      <c r="U18741" t="s">
        <v>23806</v>
      </c>
      <c r="V18741" t="s">
        <v>49</v>
      </c>
      <c r="W18741" t="s">
        <v>91</v>
      </c>
      <c r="X18741" t="s">
        <v>1216</v>
      </c>
      <c r="Y18741" t="s">
        <v>93</v>
      </c>
      <c r="Z18741" t="s">
        <v>23805</v>
      </c>
      <c r="AA18741" t="s">
        <v>53</v>
      </c>
      <c r="AB18741" t="s">
        <v>54</v>
      </c>
      <c r="AC18741" t="s">
        <v>55</v>
      </c>
      <c r="AD18741" t="s">
        <v>56</v>
      </c>
      <c r="AE18741" t="s">
        <v>57</v>
      </c>
      <c r="AF18741" t="s">
        <v>58</v>
      </c>
      <c r="AG18741" t="s">
        <v>23858</v>
      </c>
      <c r="AH18741" s="1">
        <f>XML_валидные_564633[[#This Row],[Objects.Parcels.Parcel.CadastralCost.Attribute:Value]]/XML_валидные_564633[[#This Row],[Objects.Parcels.Parcel.Area.Area]]</f>
        <v>985</v>
      </c>
    </row>
    <row r="18742" spans="1:34" x14ac:dyDescent="0.25">
      <c r="A18742" t="s">
        <v>23861</v>
      </c>
      <c r="B18742" t="s">
        <v>32</v>
      </c>
      <c r="C18742" t="s">
        <v>34</v>
      </c>
      <c r="D18742" t="s">
        <v>23797</v>
      </c>
      <c r="E18742" t="s">
        <v>36</v>
      </c>
      <c r="G18742" s="4" t="s">
        <v>577</v>
      </c>
      <c r="H18742" t="s">
        <v>39</v>
      </c>
      <c r="K18742" t="s">
        <v>23799</v>
      </c>
      <c r="L18742" t="s">
        <v>23800</v>
      </c>
      <c r="M18742" t="s">
        <v>43</v>
      </c>
      <c r="N18742" t="s">
        <v>31</v>
      </c>
      <c r="O18742" t="s">
        <v>44</v>
      </c>
      <c r="P18742" t="s">
        <v>45</v>
      </c>
      <c r="Q18742" t="s">
        <v>23801</v>
      </c>
      <c r="R18742" t="s">
        <v>47</v>
      </c>
      <c r="U18742" t="s">
        <v>23806</v>
      </c>
      <c r="V18742" t="s">
        <v>49</v>
      </c>
      <c r="W18742" t="s">
        <v>91</v>
      </c>
      <c r="X18742" t="s">
        <v>1216</v>
      </c>
      <c r="Y18742" t="s">
        <v>93</v>
      </c>
      <c r="Z18742" t="s">
        <v>23805</v>
      </c>
      <c r="AA18742" t="s">
        <v>53</v>
      </c>
      <c r="AB18742" t="s">
        <v>54</v>
      </c>
      <c r="AC18742" t="s">
        <v>55</v>
      </c>
      <c r="AD18742" t="s">
        <v>56</v>
      </c>
      <c r="AE18742" t="s">
        <v>57</v>
      </c>
      <c r="AF18742" t="s">
        <v>58</v>
      </c>
      <c r="AG18742" t="s">
        <v>23860</v>
      </c>
      <c r="AH18742" s="1">
        <f>XML_валидные_564633[[#This Row],[Objects.Parcels.Parcel.CadastralCost.Attribute:Value]]/XML_валидные_564633[[#This Row],[Objects.Parcels.Parcel.Area.Area]]</f>
        <v>1056</v>
      </c>
    </row>
    <row r="18743" spans="1:34" x14ac:dyDescent="0.25">
      <c r="A18743" t="s">
        <v>23863</v>
      </c>
      <c r="B18743" t="s">
        <v>32</v>
      </c>
      <c r="C18743" t="s">
        <v>34</v>
      </c>
      <c r="D18743" t="s">
        <v>23797</v>
      </c>
      <c r="E18743" t="s">
        <v>36</v>
      </c>
      <c r="G18743" s="4" t="s">
        <v>78</v>
      </c>
      <c r="H18743" t="s">
        <v>39</v>
      </c>
      <c r="K18743" t="s">
        <v>23799</v>
      </c>
      <c r="L18743" t="s">
        <v>23800</v>
      </c>
      <c r="M18743" t="s">
        <v>43</v>
      </c>
      <c r="N18743" t="s">
        <v>31</v>
      </c>
      <c r="O18743" t="s">
        <v>44</v>
      </c>
      <c r="P18743" t="s">
        <v>45</v>
      </c>
      <c r="Q18743" t="s">
        <v>23801</v>
      </c>
      <c r="R18743" t="s">
        <v>47</v>
      </c>
      <c r="U18743" t="s">
        <v>23806</v>
      </c>
      <c r="V18743" t="s">
        <v>49</v>
      </c>
      <c r="W18743" t="s">
        <v>91</v>
      </c>
      <c r="X18743" t="s">
        <v>1216</v>
      </c>
      <c r="Y18743" t="s">
        <v>93</v>
      </c>
      <c r="Z18743" t="s">
        <v>23805</v>
      </c>
      <c r="AA18743" t="s">
        <v>53</v>
      </c>
      <c r="AB18743" t="s">
        <v>54</v>
      </c>
      <c r="AC18743" t="s">
        <v>55</v>
      </c>
      <c r="AD18743" t="s">
        <v>56</v>
      </c>
      <c r="AE18743" t="s">
        <v>57</v>
      </c>
      <c r="AF18743" t="s">
        <v>58</v>
      </c>
      <c r="AG18743" t="s">
        <v>23862</v>
      </c>
      <c r="AH18743" s="1">
        <f>XML_валидные_564633[[#This Row],[Objects.Parcels.Parcel.CadastralCost.Attribute:Value]]/XML_валидные_564633[[#This Row],[Objects.Parcels.Parcel.Area.Area]]</f>
        <v>1038</v>
      </c>
    </row>
    <row r="18744" spans="1:34" x14ac:dyDescent="0.25">
      <c r="A18744" t="s">
        <v>23865</v>
      </c>
      <c r="B18744" t="s">
        <v>32</v>
      </c>
      <c r="C18744" t="s">
        <v>34</v>
      </c>
      <c r="D18744" t="s">
        <v>23797</v>
      </c>
      <c r="E18744" t="s">
        <v>36</v>
      </c>
      <c r="G18744" s="4" t="s">
        <v>2555</v>
      </c>
      <c r="H18744" t="s">
        <v>39</v>
      </c>
      <c r="K18744" t="s">
        <v>23799</v>
      </c>
      <c r="L18744" t="s">
        <v>23800</v>
      </c>
      <c r="M18744" t="s">
        <v>43</v>
      </c>
      <c r="N18744" t="s">
        <v>31</v>
      </c>
      <c r="O18744" t="s">
        <v>44</v>
      </c>
      <c r="P18744" t="s">
        <v>45</v>
      </c>
      <c r="Q18744" t="s">
        <v>23801</v>
      </c>
      <c r="R18744" t="s">
        <v>47</v>
      </c>
      <c r="U18744" t="s">
        <v>23806</v>
      </c>
      <c r="V18744" t="s">
        <v>49</v>
      </c>
      <c r="W18744" t="s">
        <v>91</v>
      </c>
      <c r="X18744" t="s">
        <v>1216</v>
      </c>
      <c r="Y18744" t="s">
        <v>93</v>
      </c>
      <c r="Z18744" t="s">
        <v>23805</v>
      </c>
      <c r="AA18744" t="s">
        <v>53</v>
      </c>
      <c r="AB18744" t="s">
        <v>54</v>
      </c>
      <c r="AC18744" t="s">
        <v>55</v>
      </c>
      <c r="AD18744" t="s">
        <v>56</v>
      </c>
      <c r="AE18744" t="s">
        <v>57</v>
      </c>
      <c r="AF18744" t="s">
        <v>58</v>
      </c>
      <c r="AG18744" t="s">
        <v>23864</v>
      </c>
      <c r="AH18744" s="1">
        <f>XML_валидные_564633[[#This Row],[Objects.Parcels.Parcel.CadastralCost.Attribute:Value]]/XML_валидные_564633[[#This Row],[Objects.Parcels.Parcel.Area.Area]]</f>
        <v>1038</v>
      </c>
    </row>
    <row r="18745" spans="1:34" x14ac:dyDescent="0.25">
      <c r="A18745" t="s">
        <v>23867</v>
      </c>
      <c r="B18745" t="s">
        <v>32</v>
      </c>
      <c r="C18745" t="s">
        <v>34</v>
      </c>
      <c r="D18745" t="s">
        <v>23797</v>
      </c>
      <c r="E18745" t="s">
        <v>36</v>
      </c>
      <c r="G18745" s="4" t="s">
        <v>844</v>
      </c>
      <c r="H18745" t="s">
        <v>39</v>
      </c>
      <c r="K18745" t="s">
        <v>23799</v>
      </c>
      <c r="L18745" t="s">
        <v>23800</v>
      </c>
      <c r="M18745" t="s">
        <v>43</v>
      </c>
      <c r="N18745" t="s">
        <v>31</v>
      </c>
      <c r="O18745" t="s">
        <v>44</v>
      </c>
      <c r="P18745" t="s">
        <v>45</v>
      </c>
      <c r="Q18745" t="s">
        <v>23801</v>
      </c>
      <c r="R18745" t="s">
        <v>47</v>
      </c>
      <c r="U18745" t="s">
        <v>23806</v>
      </c>
      <c r="V18745" t="s">
        <v>49</v>
      </c>
      <c r="W18745" t="s">
        <v>91</v>
      </c>
      <c r="X18745" t="s">
        <v>1216</v>
      </c>
      <c r="Y18745" t="s">
        <v>93</v>
      </c>
      <c r="Z18745" t="s">
        <v>23805</v>
      </c>
      <c r="AA18745" t="s">
        <v>53</v>
      </c>
      <c r="AB18745" t="s">
        <v>54</v>
      </c>
      <c r="AC18745" t="s">
        <v>55</v>
      </c>
      <c r="AD18745" t="s">
        <v>56</v>
      </c>
      <c r="AE18745" t="s">
        <v>57</v>
      </c>
      <c r="AF18745" t="s">
        <v>58</v>
      </c>
      <c r="AG18745" t="s">
        <v>23866</v>
      </c>
      <c r="AH18745" s="1">
        <f>XML_валидные_564633[[#This Row],[Objects.Parcels.Parcel.CadastralCost.Attribute:Value]]/XML_валидные_564633[[#This Row],[Objects.Parcels.Parcel.Area.Area]]</f>
        <v>1011</v>
      </c>
    </row>
    <row r="18746" spans="1:34" x14ac:dyDescent="0.25">
      <c r="A18746" t="s">
        <v>23870</v>
      </c>
      <c r="B18746" t="s">
        <v>32</v>
      </c>
      <c r="C18746" t="s">
        <v>34</v>
      </c>
      <c r="D18746" t="s">
        <v>23797</v>
      </c>
      <c r="E18746" t="s">
        <v>36</v>
      </c>
      <c r="F18746" t="s">
        <v>23868</v>
      </c>
      <c r="G18746" s="4" t="s">
        <v>1006</v>
      </c>
      <c r="H18746" t="s">
        <v>39</v>
      </c>
      <c r="K18746" t="s">
        <v>23799</v>
      </c>
      <c r="L18746" t="s">
        <v>23825</v>
      </c>
      <c r="M18746" t="s">
        <v>43</v>
      </c>
      <c r="N18746" t="s">
        <v>31</v>
      </c>
      <c r="O18746" t="s">
        <v>44</v>
      </c>
      <c r="P18746" t="s">
        <v>45</v>
      </c>
      <c r="Q18746" t="s">
        <v>23801</v>
      </c>
      <c r="R18746" t="s">
        <v>47</v>
      </c>
      <c r="U18746" t="s">
        <v>23869</v>
      </c>
      <c r="V18746" t="s">
        <v>49</v>
      </c>
      <c r="W18746" t="s">
        <v>91</v>
      </c>
      <c r="Y18746" t="s">
        <v>93</v>
      </c>
      <c r="Z18746" t="s">
        <v>23805</v>
      </c>
      <c r="AA18746" t="s">
        <v>53</v>
      </c>
      <c r="AB18746" t="s">
        <v>54</v>
      </c>
      <c r="AC18746" t="s">
        <v>55</v>
      </c>
      <c r="AD18746" t="s">
        <v>56</v>
      </c>
      <c r="AE18746" t="s">
        <v>57</v>
      </c>
      <c r="AF18746" t="s">
        <v>58</v>
      </c>
      <c r="AG18746" t="s">
        <v>15836</v>
      </c>
      <c r="AH18746" s="1">
        <f>XML_валидные_564633[[#This Row],[Objects.Parcels.Parcel.CadastralCost.Attribute:Value]]/XML_валидные_564633[[#This Row],[Objects.Parcels.Parcel.Area.Area]]</f>
        <v>967</v>
      </c>
    </row>
    <row r="18747" spans="1:34" x14ac:dyDescent="0.25">
      <c r="A18747" t="s">
        <v>23871</v>
      </c>
      <c r="B18747" t="s">
        <v>32</v>
      </c>
      <c r="C18747" t="s">
        <v>34</v>
      </c>
      <c r="D18747" t="s">
        <v>23797</v>
      </c>
      <c r="E18747" t="s">
        <v>36</v>
      </c>
      <c r="G18747" s="4" t="s">
        <v>78</v>
      </c>
      <c r="H18747" t="s">
        <v>39</v>
      </c>
      <c r="K18747" t="s">
        <v>23799</v>
      </c>
      <c r="L18747" t="s">
        <v>23800</v>
      </c>
      <c r="M18747" t="s">
        <v>43</v>
      </c>
      <c r="N18747" t="s">
        <v>31</v>
      </c>
      <c r="O18747" t="s">
        <v>44</v>
      </c>
      <c r="P18747" t="s">
        <v>45</v>
      </c>
      <c r="Q18747" t="s">
        <v>23801</v>
      </c>
      <c r="R18747" t="s">
        <v>47</v>
      </c>
      <c r="U18747" t="s">
        <v>23806</v>
      </c>
      <c r="V18747" t="s">
        <v>49</v>
      </c>
      <c r="W18747" t="s">
        <v>1168</v>
      </c>
      <c r="X18747" t="s">
        <v>507</v>
      </c>
      <c r="Y18747" t="s">
        <v>1169</v>
      </c>
      <c r="Z18747" t="s">
        <v>23805</v>
      </c>
      <c r="AA18747" t="s">
        <v>53</v>
      </c>
      <c r="AB18747" t="s">
        <v>54</v>
      </c>
      <c r="AC18747" t="s">
        <v>55</v>
      </c>
      <c r="AD18747" t="s">
        <v>56</v>
      </c>
      <c r="AE18747" t="s">
        <v>57</v>
      </c>
      <c r="AF18747" t="s">
        <v>58</v>
      </c>
      <c r="AG18747" t="s">
        <v>23862</v>
      </c>
      <c r="AH18747" s="1">
        <f>XML_валидные_564633[[#This Row],[Objects.Parcels.Parcel.CadastralCost.Attribute:Value]]/XML_валидные_564633[[#This Row],[Objects.Parcels.Parcel.Area.Area]]</f>
        <v>1038</v>
      </c>
    </row>
    <row r="18748" spans="1:34" x14ac:dyDescent="0.25">
      <c r="A18748" t="s">
        <v>23873</v>
      </c>
      <c r="B18748" t="s">
        <v>32</v>
      </c>
      <c r="C18748" t="s">
        <v>34</v>
      </c>
      <c r="D18748" t="s">
        <v>23797</v>
      </c>
      <c r="E18748" t="s">
        <v>36</v>
      </c>
      <c r="G18748" s="4" t="s">
        <v>1057</v>
      </c>
      <c r="H18748" t="s">
        <v>39</v>
      </c>
      <c r="K18748" t="s">
        <v>23799</v>
      </c>
      <c r="L18748" t="s">
        <v>23800</v>
      </c>
      <c r="M18748" t="s">
        <v>43</v>
      </c>
      <c r="N18748" t="s">
        <v>31</v>
      </c>
      <c r="O18748" t="s">
        <v>44</v>
      </c>
      <c r="P18748" t="s">
        <v>45</v>
      </c>
      <c r="Q18748" t="s">
        <v>23801</v>
      </c>
      <c r="R18748" t="s">
        <v>47</v>
      </c>
      <c r="U18748" t="s">
        <v>23806</v>
      </c>
      <c r="V18748" t="s">
        <v>49</v>
      </c>
      <c r="W18748" t="s">
        <v>2231</v>
      </c>
      <c r="X18748" t="s">
        <v>23872</v>
      </c>
      <c r="Y18748" t="s">
        <v>2232</v>
      </c>
      <c r="Z18748" t="s">
        <v>23805</v>
      </c>
      <c r="AA18748" t="s">
        <v>53</v>
      </c>
      <c r="AB18748" t="s">
        <v>54</v>
      </c>
      <c r="AC18748" t="s">
        <v>55</v>
      </c>
      <c r="AD18748" t="s">
        <v>56</v>
      </c>
      <c r="AE18748" t="s">
        <v>57</v>
      </c>
      <c r="AF18748" t="s">
        <v>58</v>
      </c>
      <c r="AG18748">
        <v>46020.78</v>
      </c>
      <c r="AH18748" s="1">
        <f>XML_валидные_564633[[#This Row],[Objects.Parcels.Parcel.CadastralCost.Attribute:Value]]/XML_валидные_564633[[#This Row],[Objects.Parcels.Parcel.Area.Area]]</f>
        <v>1704.4733333333334</v>
      </c>
    </row>
    <row r="18749" spans="1:34" x14ac:dyDescent="0.25">
      <c r="A18749" t="s">
        <v>23875</v>
      </c>
      <c r="B18749" t="s">
        <v>32</v>
      </c>
      <c r="C18749" t="s">
        <v>34</v>
      </c>
      <c r="D18749" t="s">
        <v>23797</v>
      </c>
      <c r="E18749" t="s">
        <v>36</v>
      </c>
      <c r="G18749" s="4" t="s">
        <v>1034</v>
      </c>
      <c r="H18749" t="s">
        <v>39</v>
      </c>
      <c r="K18749" t="s">
        <v>23799</v>
      </c>
      <c r="L18749" t="s">
        <v>23800</v>
      </c>
      <c r="M18749" t="s">
        <v>43</v>
      </c>
      <c r="N18749" t="s">
        <v>31</v>
      </c>
      <c r="O18749" t="s">
        <v>44</v>
      </c>
      <c r="P18749" t="s">
        <v>45</v>
      </c>
      <c r="Q18749" t="s">
        <v>23801</v>
      </c>
      <c r="R18749" t="s">
        <v>47</v>
      </c>
      <c r="U18749" t="s">
        <v>23806</v>
      </c>
      <c r="V18749" t="s">
        <v>49</v>
      </c>
      <c r="W18749" t="s">
        <v>91</v>
      </c>
      <c r="X18749" t="s">
        <v>1216</v>
      </c>
      <c r="Y18749" t="s">
        <v>93</v>
      </c>
      <c r="Z18749" t="s">
        <v>23805</v>
      </c>
      <c r="AA18749" t="s">
        <v>53</v>
      </c>
      <c r="AB18749" t="s">
        <v>54</v>
      </c>
      <c r="AC18749" t="s">
        <v>55</v>
      </c>
      <c r="AD18749" t="s">
        <v>56</v>
      </c>
      <c r="AE18749" t="s">
        <v>57</v>
      </c>
      <c r="AF18749" t="s">
        <v>58</v>
      </c>
      <c r="AG18749" t="s">
        <v>23874</v>
      </c>
      <c r="AH18749" s="1">
        <f>XML_валидные_564633[[#This Row],[Objects.Parcels.Parcel.CadastralCost.Attribute:Value]]/XML_валидные_564633[[#This Row],[Objects.Parcels.Parcel.Area.Area]]</f>
        <v>1047</v>
      </c>
    </row>
    <row r="18750" spans="1:34" x14ac:dyDescent="0.25">
      <c r="A18750" t="s">
        <v>23877</v>
      </c>
      <c r="B18750" t="s">
        <v>32</v>
      </c>
      <c r="C18750" t="s">
        <v>34</v>
      </c>
      <c r="D18750" t="s">
        <v>23797</v>
      </c>
      <c r="E18750" t="s">
        <v>36</v>
      </c>
      <c r="G18750" s="4" t="s">
        <v>498</v>
      </c>
      <c r="H18750" t="s">
        <v>39</v>
      </c>
      <c r="K18750" t="s">
        <v>23799</v>
      </c>
      <c r="L18750" t="s">
        <v>23800</v>
      </c>
      <c r="M18750" t="s">
        <v>43</v>
      </c>
      <c r="N18750" t="s">
        <v>31</v>
      </c>
      <c r="O18750" t="s">
        <v>44</v>
      </c>
      <c r="P18750" t="s">
        <v>45</v>
      </c>
      <c r="Q18750" t="s">
        <v>23801</v>
      </c>
      <c r="R18750" t="s">
        <v>47</v>
      </c>
      <c r="U18750" t="s">
        <v>23806</v>
      </c>
      <c r="V18750" t="s">
        <v>49</v>
      </c>
      <c r="W18750" t="s">
        <v>151</v>
      </c>
      <c r="X18750" t="s">
        <v>988</v>
      </c>
      <c r="Y18750" t="s">
        <v>153</v>
      </c>
      <c r="Z18750" t="s">
        <v>23805</v>
      </c>
      <c r="AA18750" t="s">
        <v>53</v>
      </c>
      <c r="AB18750" t="s">
        <v>54</v>
      </c>
      <c r="AC18750" t="s">
        <v>55</v>
      </c>
      <c r="AD18750" t="s">
        <v>56</v>
      </c>
      <c r="AE18750" t="s">
        <v>57</v>
      </c>
      <c r="AF18750" t="s">
        <v>58</v>
      </c>
      <c r="AG18750" t="s">
        <v>23876</v>
      </c>
      <c r="AH18750" s="1">
        <f>XML_валидные_564633[[#This Row],[Objects.Parcels.Parcel.CadastralCost.Attribute:Value]]/XML_валидные_564633[[#This Row],[Objects.Parcels.Parcel.Area.Area]]</f>
        <v>1280</v>
      </c>
    </row>
    <row r="18751" spans="1:34" x14ac:dyDescent="0.25">
      <c r="A18751" t="s">
        <v>23879</v>
      </c>
      <c r="B18751" t="s">
        <v>32</v>
      </c>
      <c r="C18751" t="s">
        <v>34</v>
      </c>
      <c r="D18751" t="s">
        <v>23797</v>
      </c>
      <c r="E18751" t="s">
        <v>36</v>
      </c>
      <c r="G18751" s="4" t="s">
        <v>2610</v>
      </c>
      <c r="H18751" t="s">
        <v>39</v>
      </c>
      <c r="K18751" t="s">
        <v>23799</v>
      </c>
      <c r="L18751" t="s">
        <v>23800</v>
      </c>
      <c r="M18751" t="s">
        <v>43</v>
      </c>
      <c r="N18751" t="s">
        <v>31</v>
      </c>
      <c r="O18751" t="s">
        <v>44</v>
      </c>
      <c r="P18751" t="s">
        <v>45</v>
      </c>
      <c r="Q18751" t="s">
        <v>23801</v>
      </c>
      <c r="R18751" t="s">
        <v>47</v>
      </c>
      <c r="U18751" t="s">
        <v>23806</v>
      </c>
      <c r="V18751" t="s">
        <v>49</v>
      </c>
      <c r="W18751" t="s">
        <v>91</v>
      </c>
      <c r="X18751" t="s">
        <v>1216</v>
      </c>
      <c r="Y18751" t="s">
        <v>93</v>
      </c>
      <c r="Z18751" t="s">
        <v>23805</v>
      </c>
      <c r="AA18751" t="s">
        <v>53</v>
      </c>
      <c r="AB18751" t="s">
        <v>54</v>
      </c>
      <c r="AC18751" t="s">
        <v>55</v>
      </c>
      <c r="AD18751" t="s">
        <v>56</v>
      </c>
      <c r="AE18751" t="s">
        <v>57</v>
      </c>
      <c r="AF18751" t="s">
        <v>58</v>
      </c>
      <c r="AG18751" t="s">
        <v>23878</v>
      </c>
      <c r="AH18751" s="1">
        <f>XML_валидные_564633[[#This Row],[Objects.Parcels.Parcel.CadastralCost.Attribute:Value]]/XML_валидные_564633[[#This Row],[Objects.Parcels.Parcel.Area.Area]]</f>
        <v>1038</v>
      </c>
    </row>
    <row r="18752" spans="1:34" x14ac:dyDescent="0.25">
      <c r="A18752" t="s">
        <v>23881</v>
      </c>
      <c r="B18752" t="s">
        <v>32</v>
      </c>
      <c r="C18752" t="s">
        <v>34</v>
      </c>
      <c r="D18752" t="s">
        <v>23797</v>
      </c>
      <c r="E18752" t="s">
        <v>36</v>
      </c>
      <c r="F18752" t="s">
        <v>23880</v>
      </c>
      <c r="G18752" s="4" t="s">
        <v>208</v>
      </c>
      <c r="H18752" t="s">
        <v>39</v>
      </c>
      <c r="K18752" t="s">
        <v>23799</v>
      </c>
      <c r="L18752" t="s">
        <v>23800</v>
      </c>
      <c r="M18752" t="s">
        <v>43</v>
      </c>
      <c r="N18752" t="s">
        <v>31</v>
      </c>
      <c r="O18752" t="s">
        <v>44</v>
      </c>
      <c r="P18752" t="s">
        <v>45</v>
      </c>
      <c r="Q18752" t="s">
        <v>23801</v>
      </c>
      <c r="R18752" t="s">
        <v>47</v>
      </c>
      <c r="U18752" t="s">
        <v>23806</v>
      </c>
      <c r="V18752" t="s">
        <v>49</v>
      </c>
      <c r="W18752" t="s">
        <v>91</v>
      </c>
      <c r="Y18752" t="s">
        <v>93</v>
      </c>
      <c r="Z18752" t="s">
        <v>23805</v>
      </c>
      <c r="AA18752" t="s">
        <v>53</v>
      </c>
      <c r="AB18752" t="s">
        <v>54</v>
      </c>
      <c r="AC18752" t="s">
        <v>55</v>
      </c>
      <c r="AD18752" t="s">
        <v>56</v>
      </c>
      <c r="AE18752" t="s">
        <v>57</v>
      </c>
      <c r="AF18752" t="s">
        <v>58</v>
      </c>
      <c r="AG18752" t="s">
        <v>23849</v>
      </c>
      <c r="AH18752" s="1">
        <f>XML_валидные_564633[[#This Row],[Objects.Parcels.Parcel.CadastralCost.Attribute:Value]]/XML_валидные_564633[[#This Row],[Objects.Parcels.Parcel.Area.Area]]</f>
        <v>993</v>
      </c>
    </row>
    <row r="18753" spans="1:34" x14ac:dyDescent="0.25">
      <c r="A18753" t="s">
        <v>23882</v>
      </c>
      <c r="B18753" t="s">
        <v>32</v>
      </c>
      <c r="C18753" t="s">
        <v>34</v>
      </c>
      <c r="D18753" t="s">
        <v>23797</v>
      </c>
      <c r="E18753" t="s">
        <v>36</v>
      </c>
      <c r="G18753" s="4" t="s">
        <v>844</v>
      </c>
      <c r="H18753" t="s">
        <v>39</v>
      </c>
      <c r="K18753" t="s">
        <v>23799</v>
      </c>
      <c r="L18753" t="s">
        <v>23800</v>
      </c>
      <c r="M18753" t="s">
        <v>43</v>
      </c>
      <c r="N18753" t="s">
        <v>31</v>
      </c>
      <c r="O18753" t="s">
        <v>44</v>
      </c>
      <c r="P18753" t="s">
        <v>45</v>
      </c>
      <c r="Q18753" t="s">
        <v>23801</v>
      </c>
      <c r="R18753" t="s">
        <v>47</v>
      </c>
      <c r="U18753" t="s">
        <v>23806</v>
      </c>
      <c r="V18753" t="s">
        <v>49</v>
      </c>
      <c r="W18753" t="s">
        <v>1168</v>
      </c>
      <c r="X18753" t="s">
        <v>507</v>
      </c>
      <c r="Y18753" t="s">
        <v>1169</v>
      </c>
      <c r="Z18753" t="s">
        <v>23805</v>
      </c>
      <c r="AA18753" t="s">
        <v>53</v>
      </c>
      <c r="AB18753" t="s">
        <v>54</v>
      </c>
      <c r="AC18753" t="s">
        <v>55</v>
      </c>
      <c r="AD18753" t="s">
        <v>56</v>
      </c>
      <c r="AE18753" t="s">
        <v>57</v>
      </c>
      <c r="AF18753" t="s">
        <v>58</v>
      </c>
      <c r="AG18753" t="s">
        <v>23866</v>
      </c>
      <c r="AH18753" s="1">
        <f>XML_валидные_564633[[#This Row],[Objects.Parcels.Parcel.CadastralCost.Attribute:Value]]/XML_валидные_564633[[#This Row],[Objects.Parcels.Parcel.Area.Area]]</f>
        <v>1011</v>
      </c>
    </row>
    <row r="18754" spans="1:34" x14ac:dyDescent="0.25">
      <c r="A18754" t="s">
        <v>23884</v>
      </c>
      <c r="B18754" t="s">
        <v>32</v>
      </c>
      <c r="C18754" t="s">
        <v>34</v>
      </c>
      <c r="D18754" t="s">
        <v>23797</v>
      </c>
      <c r="E18754" t="s">
        <v>36</v>
      </c>
      <c r="G18754" s="4" t="s">
        <v>1040</v>
      </c>
      <c r="H18754" t="s">
        <v>39</v>
      </c>
      <c r="K18754" t="s">
        <v>23799</v>
      </c>
      <c r="L18754" t="s">
        <v>23800</v>
      </c>
      <c r="M18754" t="s">
        <v>43</v>
      </c>
      <c r="N18754" t="s">
        <v>31</v>
      </c>
      <c r="O18754" t="s">
        <v>44</v>
      </c>
      <c r="P18754" t="s">
        <v>45</v>
      </c>
      <c r="Q18754" t="s">
        <v>23801</v>
      </c>
      <c r="R18754" t="s">
        <v>47</v>
      </c>
      <c r="U18754" t="s">
        <v>23806</v>
      </c>
      <c r="V18754" t="s">
        <v>49</v>
      </c>
      <c r="W18754" t="s">
        <v>91</v>
      </c>
      <c r="X18754" t="s">
        <v>1216</v>
      </c>
      <c r="Y18754" t="s">
        <v>93</v>
      </c>
      <c r="Z18754" t="s">
        <v>23805</v>
      </c>
      <c r="AA18754" t="s">
        <v>53</v>
      </c>
      <c r="AB18754" t="s">
        <v>54</v>
      </c>
      <c r="AC18754" t="s">
        <v>55</v>
      </c>
      <c r="AD18754" t="s">
        <v>56</v>
      </c>
      <c r="AE18754" t="s">
        <v>57</v>
      </c>
      <c r="AF18754" t="s">
        <v>58</v>
      </c>
      <c r="AG18754" t="s">
        <v>23883</v>
      </c>
      <c r="AH18754" s="1">
        <f>XML_валидные_564633[[#This Row],[Objects.Parcels.Parcel.CadastralCost.Attribute:Value]]/XML_валидные_564633[[#This Row],[Objects.Parcels.Parcel.Area.Area]]</f>
        <v>1029</v>
      </c>
    </row>
    <row r="18755" spans="1:34" x14ac:dyDescent="0.25">
      <c r="A18755" t="s">
        <v>23885</v>
      </c>
      <c r="B18755" t="s">
        <v>32</v>
      </c>
      <c r="C18755" t="s">
        <v>34</v>
      </c>
      <c r="D18755" t="s">
        <v>23797</v>
      </c>
      <c r="E18755" t="s">
        <v>36</v>
      </c>
      <c r="G18755" s="4" t="s">
        <v>498</v>
      </c>
      <c r="H18755" t="s">
        <v>39</v>
      </c>
      <c r="K18755" t="s">
        <v>23799</v>
      </c>
      <c r="L18755" t="s">
        <v>23800</v>
      </c>
      <c r="M18755" t="s">
        <v>43</v>
      </c>
      <c r="N18755" t="s">
        <v>31</v>
      </c>
      <c r="O18755" t="s">
        <v>44</v>
      </c>
      <c r="P18755" t="s">
        <v>45</v>
      </c>
      <c r="Q18755" t="s">
        <v>23801</v>
      </c>
      <c r="R18755" t="s">
        <v>47</v>
      </c>
      <c r="U18755" t="s">
        <v>23806</v>
      </c>
      <c r="V18755" t="s">
        <v>49</v>
      </c>
      <c r="W18755" t="s">
        <v>151</v>
      </c>
      <c r="X18755" t="s">
        <v>988</v>
      </c>
      <c r="Y18755" t="s">
        <v>153</v>
      </c>
      <c r="Z18755" t="s">
        <v>23805</v>
      </c>
      <c r="AA18755" t="s">
        <v>53</v>
      </c>
      <c r="AB18755" t="s">
        <v>54</v>
      </c>
      <c r="AC18755" t="s">
        <v>55</v>
      </c>
      <c r="AD18755" t="s">
        <v>56</v>
      </c>
      <c r="AE18755" t="s">
        <v>57</v>
      </c>
      <c r="AF18755" t="s">
        <v>58</v>
      </c>
      <c r="AG18755" t="s">
        <v>23876</v>
      </c>
      <c r="AH18755" s="1">
        <f>XML_валидные_564633[[#This Row],[Objects.Parcels.Parcel.CadastralCost.Attribute:Value]]/XML_валидные_564633[[#This Row],[Objects.Parcels.Parcel.Area.Area]]</f>
        <v>1280</v>
      </c>
    </row>
    <row r="18756" spans="1:34" x14ac:dyDescent="0.25">
      <c r="A18756" t="s">
        <v>23887</v>
      </c>
      <c r="B18756" t="s">
        <v>32</v>
      </c>
      <c r="C18756" t="s">
        <v>34</v>
      </c>
      <c r="D18756" t="s">
        <v>23797</v>
      </c>
      <c r="E18756" t="s">
        <v>36</v>
      </c>
      <c r="G18756" s="4" t="s">
        <v>5317</v>
      </c>
      <c r="H18756" t="s">
        <v>39</v>
      </c>
      <c r="K18756" t="s">
        <v>23799</v>
      </c>
      <c r="L18756" t="s">
        <v>23800</v>
      </c>
      <c r="M18756" t="s">
        <v>43</v>
      </c>
      <c r="N18756" t="s">
        <v>31</v>
      </c>
      <c r="O18756" t="s">
        <v>44</v>
      </c>
      <c r="P18756" t="s">
        <v>45</v>
      </c>
      <c r="Q18756" t="s">
        <v>23801</v>
      </c>
      <c r="R18756" t="s">
        <v>47</v>
      </c>
      <c r="U18756" t="s">
        <v>23806</v>
      </c>
      <c r="V18756" t="s">
        <v>49</v>
      </c>
      <c r="W18756" t="s">
        <v>91</v>
      </c>
      <c r="X18756" t="s">
        <v>1216</v>
      </c>
      <c r="Y18756" t="s">
        <v>93</v>
      </c>
      <c r="Z18756" t="s">
        <v>23805</v>
      </c>
      <c r="AA18756" t="s">
        <v>53</v>
      </c>
      <c r="AB18756" t="s">
        <v>54</v>
      </c>
      <c r="AC18756" t="s">
        <v>55</v>
      </c>
      <c r="AD18756" t="s">
        <v>56</v>
      </c>
      <c r="AE18756" t="s">
        <v>57</v>
      </c>
      <c r="AF18756" t="s">
        <v>58</v>
      </c>
      <c r="AG18756" t="s">
        <v>23886</v>
      </c>
      <c r="AH18756" s="1">
        <f>XML_валидные_564633[[#This Row],[Objects.Parcels.Parcel.CadastralCost.Attribute:Value]]/XML_валидные_564633[[#This Row],[Objects.Parcels.Parcel.Area.Area]]</f>
        <v>1020</v>
      </c>
    </row>
    <row r="18757" spans="1:34" x14ac:dyDescent="0.25">
      <c r="A18757" t="s">
        <v>23889</v>
      </c>
      <c r="B18757" t="s">
        <v>32</v>
      </c>
      <c r="C18757" t="s">
        <v>34</v>
      </c>
      <c r="D18757" t="s">
        <v>23797</v>
      </c>
      <c r="E18757" t="s">
        <v>36</v>
      </c>
      <c r="G18757" s="4" t="s">
        <v>362</v>
      </c>
      <c r="H18757" t="s">
        <v>39</v>
      </c>
      <c r="K18757" t="s">
        <v>23799</v>
      </c>
      <c r="L18757" t="s">
        <v>23800</v>
      </c>
      <c r="M18757" t="s">
        <v>43</v>
      </c>
      <c r="N18757" t="s">
        <v>31</v>
      </c>
      <c r="O18757" t="s">
        <v>44</v>
      </c>
      <c r="P18757" t="s">
        <v>45</v>
      </c>
      <c r="Q18757" t="s">
        <v>23801</v>
      </c>
      <c r="R18757" t="s">
        <v>47</v>
      </c>
      <c r="U18757" t="s">
        <v>23806</v>
      </c>
      <c r="V18757" t="s">
        <v>49</v>
      </c>
      <c r="W18757" t="s">
        <v>151</v>
      </c>
      <c r="X18757" t="s">
        <v>988</v>
      </c>
      <c r="Y18757" t="s">
        <v>153</v>
      </c>
      <c r="Z18757" t="s">
        <v>23805</v>
      </c>
      <c r="AA18757" t="s">
        <v>53</v>
      </c>
      <c r="AB18757" t="s">
        <v>54</v>
      </c>
      <c r="AC18757" t="s">
        <v>55</v>
      </c>
      <c r="AD18757" t="s">
        <v>56</v>
      </c>
      <c r="AE18757" t="s">
        <v>57</v>
      </c>
      <c r="AF18757" t="s">
        <v>58</v>
      </c>
      <c r="AG18757" t="s">
        <v>23888</v>
      </c>
      <c r="AH18757" s="1">
        <f>XML_валидные_564633[[#This Row],[Objects.Parcels.Parcel.CadastralCost.Attribute:Value]]/XML_валидные_564633[[#This Row],[Objects.Parcels.Parcel.Area.Area]]</f>
        <v>1298</v>
      </c>
    </row>
    <row r="18758" spans="1:34" x14ac:dyDescent="0.25">
      <c r="A18758" t="s">
        <v>23890</v>
      </c>
      <c r="B18758" t="s">
        <v>32</v>
      </c>
      <c r="C18758" t="s">
        <v>34</v>
      </c>
      <c r="D18758" t="s">
        <v>23797</v>
      </c>
      <c r="E18758" t="s">
        <v>36</v>
      </c>
      <c r="G18758" s="4" t="s">
        <v>2610</v>
      </c>
      <c r="H18758" t="s">
        <v>39</v>
      </c>
      <c r="K18758" t="s">
        <v>23799</v>
      </c>
      <c r="L18758" t="s">
        <v>23800</v>
      </c>
      <c r="M18758" t="s">
        <v>43</v>
      </c>
      <c r="N18758" t="s">
        <v>31</v>
      </c>
      <c r="O18758" t="s">
        <v>44</v>
      </c>
      <c r="P18758" t="s">
        <v>45</v>
      </c>
      <c r="Q18758" t="s">
        <v>23801</v>
      </c>
      <c r="R18758" t="s">
        <v>47</v>
      </c>
      <c r="U18758" t="s">
        <v>23806</v>
      </c>
      <c r="V18758" t="s">
        <v>49</v>
      </c>
      <c r="W18758" t="s">
        <v>91</v>
      </c>
      <c r="X18758" t="s">
        <v>1216</v>
      </c>
      <c r="Y18758" t="s">
        <v>93</v>
      </c>
      <c r="Z18758" t="s">
        <v>23805</v>
      </c>
      <c r="AA18758" t="s">
        <v>53</v>
      </c>
      <c r="AB18758" t="s">
        <v>54</v>
      </c>
      <c r="AC18758" t="s">
        <v>55</v>
      </c>
      <c r="AD18758" t="s">
        <v>56</v>
      </c>
      <c r="AE18758" t="s">
        <v>57</v>
      </c>
      <c r="AF18758" t="s">
        <v>58</v>
      </c>
      <c r="AG18758" t="s">
        <v>23878</v>
      </c>
      <c r="AH18758" s="1">
        <f>XML_валидные_564633[[#This Row],[Objects.Parcels.Parcel.CadastralCost.Attribute:Value]]/XML_валидные_564633[[#This Row],[Objects.Parcels.Parcel.Area.Area]]</f>
        <v>1038</v>
      </c>
    </row>
    <row r="18759" spans="1:34" x14ac:dyDescent="0.25">
      <c r="A18759" t="s">
        <v>23894</v>
      </c>
      <c r="B18759" t="s">
        <v>32</v>
      </c>
      <c r="C18759" t="s">
        <v>34</v>
      </c>
      <c r="D18759" t="s">
        <v>23797</v>
      </c>
      <c r="E18759" t="s">
        <v>36</v>
      </c>
      <c r="F18759" t="s">
        <v>23891</v>
      </c>
      <c r="G18759" s="4" t="s">
        <v>3614</v>
      </c>
      <c r="H18759" t="s">
        <v>39</v>
      </c>
      <c r="I18759" t="s">
        <v>1136</v>
      </c>
      <c r="K18759" t="s">
        <v>23799</v>
      </c>
      <c r="L18759" t="s">
        <v>23825</v>
      </c>
      <c r="M18759" t="s">
        <v>43</v>
      </c>
      <c r="N18759" t="s">
        <v>31</v>
      </c>
      <c r="O18759" t="s">
        <v>44</v>
      </c>
      <c r="P18759" t="s">
        <v>45</v>
      </c>
      <c r="Q18759" t="s">
        <v>23801</v>
      </c>
      <c r="R18759" t="s">
        <v>47</v>
      </c>
      <c r="U18759" t="s">
        <v>23892</v>
      </c>
      <c r="V18759" t="s">
        <v>49</v>
      </c>
      <c r="W18759" t="s">
        <v>91</v>
      </c>
      <c r="X18759" t="s">
        <v>173</v>
      </c>
      <c r="Y18759" t="s">
        <v>93</v>
      </c>
      <c r="Z18759" t="s">
        <v>23805</v>
      </c>
      <c r="AA18759" t="s">
        <v>23893</v>
      </c>
      <c r="AB18759" t="s">
        <v>23893</v>
      </c>
      <c r="AG18759">
        <v>987734.36</v>
      </c>
      <c r="AH18759" s="1">
        <f>XML_валидные_564633[[#This Row],[Objects.Parcels.Parcel.CadastralCost.Attribute:Value]]/XML_валидные_564633[[#This Row],[Objects.Parcels.Parcel.Area.Area]]</f>
        <v>1284.44</v>
      </c>
    </row>
    <row r="18760" spans="1:34" x14ac:dyDescent="0.25">
      <c r="A18760" t="s">
        <v>23896</v>
      </c>
      <c r="B18760" t="s">
        <v>32</v>
      </c>
      <c r="C18760" t="s">
        <v>34</v>
      </c>
      <c r="D18760" t="s">
        <v>23797</v>
      </c>
      <c r="E18760" t="s">
        <v>36</v>
      </c>
      <c r="G18760" s="4" t="s">
        <v>554</v>
      </c>
      <c r="H18760" t="s">
        <v>39</v>
      </c>
      <c r="K18760" t="s">
        <v>23799</v>
      </c>
      <c r="L18760" t="s">
        <v>23800</v>
      </c>
      <c r="M18760" t="s">
        <v>43</v>
      </c>
      <c r="N18760" t="s">
        <v>31</v>
      </c>
      <c r="O18760" t="s">
        <v>44</v>
      </c>
      <c r="P18760" t="s">
        <v>45</v>
      </c>
      <c r="Q18760" t="s">
        <v>23801</v>
      </c>
      <c r="R18760" t="s">
        <v>47</v>
      </c>
      <c r="U18760" t="s">
        <v>23806</v>
      </c>
      <c r="V18760" t="s">
        <v>49</v>
      </c>
      <c r="W18760" t="s">
        <v>91</v>
      </c>
      <c r="X18760" t="s">
        <v>1216</v>
      </c>
      <c r="Y18760" t="s">
        <v>93</v>
      </c>
      <c r="Z18760" t="s">
        <v>23805</v>
      </c>
      <c r="AA18760" t="s">
        <v>53</v>
      </c>
      <c r="AB18760" t="s">
        <v>54</v>
      </c>
      <c r="AC18760" t="s">
        <v>55</v>
      </c>
      <c r="AD18760" t="s">
        <v>56</v>
      </c>
      <c r="AE18760" t="s">
        <v>57</v>
      </c>
      <c r="AF18760" t="s">
        <v>58</v>
      </c>
      <c r="AG18760" t="s">
        <v>23895</v>
      </c>
      <c r="AH18760" s="1">
        <f>XML_валидные_564633[[#This Row],[Objects.Parcels.Parcel.CadastralCost.Attribute:Value]]/XML_валидные_564633[[#This Row],[Objects.Parcels.Parcel.Area.Area]]</f>
        <v>985</v>
      </c>
    </row>
    <row r="18761" spans="1:34" x14ac:dyDescent="0.25">
      <c r="A18761" t="s">
        <v>23897</v>
      </c>
      <c r="B18761" t="s">
        <v>32</v>
      </c>
      <c r="C18761" t="s">
        <v>34</v>
      </c>
      <c r="D18761" t="s">
        <v>23797</v>
      </c>
      <c r="E18761" t="s">
        <v>36</v>
      </c>
      <c r="G18761" s="4" t="s">
        <v>329</v>
      </c>
      <c r="H18761" t="s">
        <v>39</v>
      </c>
      <c r="K18761" t="s">
        <v>23799</v>
      </c>
      <c r="L18761" t="s">
        <v>23800</v>
      </c>
      <c r="M18761" t="s">
        <v>43</v>
      </c>
      <c r="N18761" t="s">
        <v>31</v>
      </c>
      <c r="O18761" t="s">
        <v>44</v>
      </c>
      <c r="P18761" t="s">
        <v>45</v>
      </c>
      <c r="Q18761" t="s">
        <v>23801</v>
      </c>
      <c r="R18761" t="s">
        <v>47</v>
      </c>
      <c r="U18761" t="s">
        <v>23806</v>
      </c>
      <c r="V18761" t="s">
        <v>49</v>
      </c>
      <c r="W18761" t="s">
        <v>151</v>
      </c>
      <c r="X18761" t="s">
        <v>988</v>
      </c>
      <c r="Y18761" t="s">
        <v>153</v>
      </c>
      <c r="Z18761" t="s">
        <v>23898</v>
      </c>
      <c r="AA18761" t="s">
        <v>53</v>
      </c>
      <c r="AB18761" t="s">
        <v>54</v>
      </c>
      <c r="AC18761" t="s">
        <v>55</v>
      </c>
      <c r="AD18761" t="s">
        <v>56</v>
      </c>
      <c r="AE18761" t="s">
        <v>57</v>
      </c>
      <c r="AF18761" t="s">
        <v>58</v>
      </c>
      <c r="AG18761" t="s">
        <v>23813</v>
      </c>
      <c r="AH18761" s="1">
        <f>XML_валидные_564633[[#This Row],[Objects.Parcels.Parcel.CadastralCost.Attribute:Value]]/XML_валидные_564633[[#This Row],[Objects.Parcels.Parcel.Area.Area]]</f>
        <v>1208</v>
      </c>
    </row>
    <row r="18762" spans="1:34" x14ac:dyDescent="0.25">
      <c r="A18762" t="s">
        <v>23900</v>
      </c>
      <c r="B18762" t="s">
        <v>32</v>
      </c>
      <c r="C18762" t="s">
        <v>34</v>
      </c>
      <c r="D18762" t="s">
        <v>23797</v>
      </c>
      <c r="E18762" t="s">
        <v>36</v>
      </c>
      <c r="G18762" s="4" t="s">
        <v>257</v>
      </c>
      <c r="H18762" t="s">
        <v>39</v>
      </c>
      <c r="K18762" t="s">
        <v>23799</v>
      </c>
      <c r="L18762" t="s">
        <v>23800</v>
      </c>
      <c r="M18762" t="s">
        <v>43</v>
      </c>
      <c r="N18762" t="s">
        <v>31</v>
      </c>
      <c r="O18762" t="s">
        <v>44</v>
      </c>
      <c r="P18762" t="s">
        <v>45</v>
      </c>
      <c r="Q18762" t="s">
        <v>23801</v>
      </c>
      <c r="R18762" t="s">
        <v>47</v>
      </c>
      <c r="U18762" t="s">
        <v>23806</v>
      </c>
      <c r="V18762" t="s">
        <v>49</v>
      </c>
      <c r="W18762" t="s">
        <v>1168</v>
      </c>
      <c r="X18762" t="s">
        <v>507</v>
      </c>
      <c r="Y18762" t="s">
        <v>1169</v>
      </c>
      <c r="Z18762" t="s">
        <v>23898</v>
      </c>
      <c r="AA18762" t="s">
        <v>53</v>
      </c>
      <c r="AB18762" t="s">
        <v>54</v>
      </c>
      <c r="AC18762" t="s">
        <v>55</v>
      </c>
      <c r="AD18762" t="s">
        <v>56</v>
      </c>
      <c r="AE18762" t="s">
        <v>57</v>
      </c>
      <c r="AF18762" t="s">
        <v>58</v>
      </c>
      <c r="AG18762" t="s">
        <v>23899</v>
      </c>
      <c r="AH18762" s="1">
        <f>XML_валидные_564633[[#This Row],[Objects.Parcels.Parcel.CadastralCost.Attribute:Value]]/XML_валидные_564633[[#This Row],[Objects.Parcels.Parcel.Area.Area]]</f>
        <v>1137</v>
      </c>
    </row>
    <row r="18763" spans="1:34" x14ac:dyDescent="0.25">
      <c r="A18763" t="s">
        <v>23902</v>
      </c>
      <c r="B18763" t="s">
        <v>32</v>
      </c>
      <c r="C18763" t="s">
        <v>34</v>
      </c>
      <c r="D18763" t="s">
        <v>23797</v>
      </c>
      <c r="E18763" t="s">
        <v>36</v>
      </c>
      <c r="G18763" s="4" t="s">
        <v>6430</v>
      </c>
      <c r="H18763" t="s">
        <v>39</v>
      </c>
      <c r="K18763" t="s">
        <v>23799</v>
      </c>
      <c r="L18763" t="s">
        <v>23800</v>
      </c>
      <c r="M18763" t="s">
        <v>43</v>
      </c>
      <c r="N18763" t="s">
        <v>31</v>
      </c>
      <c r="O18763" t="s">
        <v>44</v>
      </c>
      <c r="P18763" t="s">
        <v>45</v>
      </c>
      <c r="Q18763" t="s">
        <v>23801</v>
      </c>
      <c r="R18763" t="s">
        <v>47</v>
      </c>
      <c r="U18763" t="s">
        <v>23806</v>
      </c>
      <c r="V18763" t="s">
        <v>49</v>
      </c>
      <c r="W18763" t="s">
        <v>91</v>
      </c>
      <c r="X18763" t="s">
        <v>1216</v>
      </c>
      <c r="Y18763" t="s">
        <v>93</v>
      </c>
      <c r="Z18763" t="s">
        <v>23898</v>
      </c>
      <c r="AA18763" t="s">
        <v>53</v>
      </c>
      <c r="AB18763" t="s">
        <v>54</v>
      </c>
      <c r="AC18763" t="s">
        <v>55</v>
      </c>
      <c r="AD18763" t="s">
        <v>56</v>
      </c>
      <c r="AE18763" t="s">
        <v>57</v>
      </c>
      <c r="AF18763" t="s">
        <v>58</v>
      </c>
      <c r="AG18763" t="s">
        <v>23901</v>
      </c>
      <c r="AH18763" s="1">
        <f>XML_валидные_564633[[#This Row],[Objects.Parcels.Parcel.CadastralCost.Attribute:Value]]/XML_валидные_564633[[#This Row],[Objects.Parcels.Parcel.Area.Area]]</f>
        <v>1002</v>
      </c>
    </row>
    <row r="18764" spans="1:34" x14ac:dyDescent="0.25">
      <c r="A18764" t="s">
        <v>23904</v>
      </c>
      <c r="B18764" t="s">
        <v>32</v>
      </c>
      <c r="C18764" t="s">
        <v>34</v>
      </c>
      <c r="D18764" t="s">
        <v>23797</v>
      </c>
      <c r="E18764" t="s">
        <v>36</v>
      </c>
      <c r="G18764" s="4" t="s">
        <v>2850</v>
      </c>
      <c r="H18764" t="s">
        <v>39</v>
      </c>
      <c r="K18764" t="s">
        <v>23799</v>
      </c>
      <c r="L18764" t="s">
        <v>23800</v>
      </c>
      <c r="M18764" t="s">
        <v>43</v>
      </c>
      <c r="N18764" t="s">
        <v>31</v>
      </c>
      <c r="O18764" t="s">
        <v>44</v>
      </c>
      <c r="P18764" t="s">
        <v>45</v>
      </c>
      <c r="Q18764" t="s">
        <v>23801</v>
      </c>
      <c r="R18764" t="s">
        <v>47</v>
      </c>
      <c r="U18764" t="s">
        <v>23806</v>
      </c>
      <c r="V18764" t="s">
        <v>49</v>
      </c>
      <c r="W18764" t="s">
        <v>91</v>
      </c>
      <c r="X18764" t="s">
        <v>1216</v>
      </c>
      <c r="Y18764" t="s">
        <v>93</v>
      </c>
      <c r="Z18764" t="s">
        <v>23898</v>
      </c>
      <c r="AA18764" t="s">
        <v>53</v>
      </c>
      <c r="AB18764" t="s">
        <v>54</v>
      </c>
      <c r="AC18764" t="s">
        <v>55</v>
      </c>
      <c r="AD18764" t="s">
        <v>56</v>
      </c>
      <c r="AE18764" t="s">
        <v>57</v>
      </c>
      <c r="AF18764" t="s">
        <v>58</v>
      </c>
      <c r="AG18764" t="s">
        <v>23903</v>
      </c>
      <c r="AH18764" s="1">
        <f>XML_валидные_564633[[#This Row],[Objects.Parcels.Parcel.CadastralCost.Attribute:Value]]/XML_валидные_564633[[#This Row],[Objects.Parcels.Parcel.Area.Area]]</f>
        <v>976</v>
      </c>
    </row>
    <row r="18765" spans="1:34" x14ac:dyDescent="0.25">
      <c r="A18765" t="s">
        <v>23906</v>
      </c>
      <c r="B18765" t="s">
        <v>32</v>
      </c>
      <c r="C18765" t="s">
        <v>34</v>
      </c>
      <c r="D18765" t="s">
        <v>23797</v>
      </c>
      <c r="E18765" t="s">
        <v>36</v>
      </c>
      <c r="G18765" s="4" t="s">
        <v>4150</v>
      </c>
      <c r="H18765" t="s">
        <v>39</v>
      </c>
      <c r="K18765" t="s">
        <v>23799</v>
      </c>
      <c r="L18765" t="s">
        <v>23800</v>
      </c>
      <c r="M18765" t="s">
        <v>43</v>
      </c>
      <c r="N18765" t="s">
        <v>31</v>
      </c>
      <c r="O18765" t="s">
        <v>44</v>
      </c>
      <c r="P18765" t="s">
        <v>45</v>
      </c>
      <c r="Q18765" t="s">
        <v>23801</v>
      </c>
      <c r="R18765" t="s">
        <v>47</v>
      </c>
      <c r="U18765" t="s">
        <v>23806</v>
      </c>
      <c r="V18765" t="s">
        <v>49</v>
      </c>
      <c r="W18765" t="s">
        <v>91</v>
      </c>
      <c r="X18765" t="s">
        <v>1216</v>
      </c>
      <c r="Y18765" t="s">
        <v>93</v>
      </c>
      <c r="Z18765" t="s">
        <v>23898</v>
      </c>
      <c r="AA18765" t="s">
        <v>53</v>
      </c>
      <c r="AB18765" t="s">
        <v>54</v>
      </c>
      <c r="AC18765" t="s">
        <v>55</v>
      </c>
      <c r="AD18765" t="s">
        <v>56</v>
      </c>
      <c r="AE18765" t="s">
        <v>57</v>
      </c>
      <c r="AF18765" t="s">
        <v>58</v>
      </c>
      <c r="AG18765" t="s">
        <v>23905</v>
      </c>
      <c r="AH18765" s="1">
        <f>XML_валидные_564633[[#This Row],[Objects.Parcels.Parcel.CadastralCost.Attribute:Value]]/XML_валидные_564633[[#This Row],[Objects.Parcels.Parcel.Area.Area]]</f>
        <v>958</v>
      </c>
    </row>
    <row r="18766" spans="1:34" x14ac:dyDescent="0.25">
      <c r="A18766" t="s">
        <v>23911</v>
      </c>
      <c r="B18766" t="s">
        <v>32</v>
      </c>
      <c r="C18766" t="s">
        <v>34</v>
      </c>
      <c r="D18766" t="s">
        <v>23797</v>
      </c>
      <c r="E18766" t="s">
        <v>36</v>
      </c>
      <c r="F18766" t="s">
        <v>23907</v>
      </c>
      <c r="G18766" s="4" t="s">
        <v>4416</v>
      </c>
      <c r="H18766" t="s">
        <v>39</v>
      </c>
      <c r="K18766" t="s">
        <v>23799</v>
      </c>
      <c r="L18766" t="s">
        <v>23908</v>
      </c>
      <c r="M18766" t="s">
        <v>43</v>
      </c>
      <c r="N18766" t="s">
        <v>31</v>
      </c>
      <c r="O18766" t="s">
        <v>44</v>
      </c>
      <c r="P18766" t="s">
        <v>45</v>
      </c>
      <c r="Q18766" t="s">
        <v>23801</v>
      </c>
      <c r="R18766" t="s">
        <v>47</v>
      </c>
      <c r="U18766" t="s">
        <v>23909</v>
      </c>
      <c r="V18766" t="s">
        <v>49</v>
      </c>
      <c r="W18766" t="s">
        <v>91</v>
      </c>
      <c r="X18766" t="s">
        <v>152</v>
      </c>
      <c r="Y18766" t="s">
        <v>93</v>
      </c>
      <c r="Z18766" t="s">
        <v>23898</v>
      </c>
      <c r="AA18766" t="s">
        <v>53</v>
      </c>
      <c r="AB18766" t="s">
        <v>54</v>
      </c>
      <c r="AC18766" t="s">
        <v>55</v>
      </c>
      <c r="AD18766" t="s">
        <v>56</v>
      </c>
      <c r="AE18766" t="s">
        <v>57</v>
      </c>
      <c r="AF18766" t="s">
        <v>58</v>
      </c>
      <c r="AG18766" t="s">
        <v>23910</v>
      </c>
      <c r="AH18766" s="1">
        <f>XML_валидные_564633[[#This Row],[Objects.Parcels.Parcel.CadastralCost.Attribute:Value]]/XML_валидные_564633[[#This Row],[Objects.Parcels.Parcel.Area.Area]]</f>
        <v>1020</v>
      </c>
    </row>
    <row r="18767" spans="1:34" x14ac:dyDescent="0.25">
      <c r="A18767" t="s">
        <v>23913</v>
      </c>
      <c r="B18767" t="s">
        <v>32</v>
      </c>
      <c r="C18767" t="s">
        <v>34</v>
      </c>
      <c r="D18767" t="s">
        <v>23797</v>
      </c>
      <c r="E18767" t="s">
        <v>36</v>
      </c>
      <c r="G18767" s="4" t="s">
        <v>5068</v>
      </c>
      <c r="H18767" t="s">
        <v>39</v>
      </c>
      <c r="K18767" t="s">
        <v>23799</v>
      </c>
      <c r="L18767" t="s">
        <v>23800</v>
      </c>
      <c r="M18767" t="s">
        <v>43</v>
      </c>
      <c r="N18767" t="s">
        <v>31</v>
      </c>
      <c r="O18767" t="s">
        <v>44</v>
      </c>
      <c r="P18767" t="s">
        <v>45</v>
      </c>
      <c r="Q18767" t="s">
        <v>23801</v>
      </c>
      <c r="R18767" t="s">
        <v>47</v>
      </c>
      <c r="U18767" t="s">
        <v>23806</v>
      </c>
      <c r="V18767" t="s">
        <v>49</v>
      </c>
      <c r="W18767" t="s">
        <v>151</v>
      </c>
      <c r="X18767" t="s">
        <v>988</v>
      </c>
      <c r="Y18767" t="s">
        <v>153</v>
      </c>
      <c r="Z18767" t="s">
        <v>23898</v>
      </c>
      <c r="AA18767" t="s">
        <v>53</v>
      </c>
      <c r="AB18767" t="s">
        <v>54</v>
      </c>
      <c r="AC18767" t="s">
        <v>55</v>
      </c>
      <c r="AD18767" t="s">
        <v>56</v>
      </c>
      <c r="AE18767" t="s">
        <v>57</v>
      </c>
      <c r="AF18767" t="s">
        <v>58</v>
      </c>
      <c r="AG18767" t="s">
        <v>23912</v>
      </c>
      <c r="AH18767" s="1">
        <f>XML_валидные_564633[[#This Row],[Objects.Parcels.Parcel.CadastralCost.Attribute:Value]]/XML_валидные_564633[[#This Row],[Objects.Parcels.Parcel.Area.Area]]</f>
        <v>1110</v>
      </c>
    </row>
    <row r="18768" spans="1:34" x14ac:dyDescent="0.25">
      <c r="A18768" t="s">
        <v>23915</v>
      </c>
      <c r="B18768" t="s">
        <v>32</v>
      </c>
      <c r="C18768" t="s">
        <v>34</v>
      </c>
      <c r="D18768" t="s">
        <v>23797</v>
      </c>
      <c r="E18768" t="s">
        <v>36</v>
      </c>
      <c r="G18768" s="4" t="s">
        <v>4275</v>
      </c>
      <c r="H18768" t="s">
        <v>39</v>
      </c>
      <c r="K18768" t="s">
        <v>23799</v>
      </c>
      <c r="L18768" t="s">
        <v>23800</v>
      </c>
      <c r="M18768" t="s">
        <v>43</v>
      </c>
      <c r="N18768" t="s">
        <v>31</v>
      </c>
      <c r="O18768" t="s">
        <v>44</v>
      </c>
      <c r="P18768" t="s">
        <v>45</v>
      </c>
      <c r="Q18768" t="s">
        <v>23801</v>
      </c>
      <c r="R18768" t="s">
        <v>47</v>
      </c>
      <c r="U18768" t="s">
        <v>23806</v>
      </c>
      <c r="V18768" t="s">
        <v>49</v>
      </c>
      <c r="W18768" t="s">
        <v>91</v>
      </c>
      <c r="X18768" t="s">
        <v>1216</v>
      </c>
      <c r="Y18768" t="s">
        <v>93</v>
      </c>
      <c r="Z18768" t="s">
        <v>23898</v>
      </c>
      <c r="AA18768" t="s">
        <v>53</v>
      </c>
      <c r="AB18768" t="s">
        <v>54</v>
      </c>
      <c r="AC18768" t="s">
        <v>55</v>
      </c>
      <c r="AD18768" t="s">
        <v>56</v>
      </c>
      <c r="AE18768" t="s">
        <v>57</v>
      </c>
      <c r="AF18768" t="s">
        <v>58</v>
      </c>
      <c r="AG18768" t="s">
        <v>23914</v>
      </c>
      <c r="AH18768" s="1">
        <f>XML_валидные_564633[[#This Row],[Objects.Parcels.Parcel.CadastralCost.Attribute:Value]]/XML_валидные_564633[[#This Row],[Objects.Parcels.Parcel.Area.Area]]</f>
        <v>940</v>
      </c>
    </row>
    <row r="18769" spans="1:34" x14ac:dyDescent="0.25">
      <c r="A18769" t="s">
        <v>23917</v>
      </c>
      <c r="B18769" t="s">
        <v>32</v>
      </c>
      <c r="C18769" t="s">
        <v>34</v>
      </c>
      <c r="D18769" t="s">
        <v>23797</v>
      </c>
      <c r="E18769" t="s">
        <v>36</v>
      </c>
      <c r="G18769" s="4" t="s">
        <v>224</v>
      </c>
      <c r="H18769" t="s">
        <v>39</v>
      </c>
      <c r="K18769" t="s">
        <v>23799</v>
      </c>
      <c r="L18769" t="s">
        <v>23800</v>
      </c>
      <c r="M18769" t="s">
        <v>43</v>
      </c>
      <c r="N18769" t="s">
        <v>31</v>
      </c>
      <c r="O18769" t="s">
        <v>44</v>
      </c>
      <c r="P18769" t="s">
        <v>45</v>
      </c>
      <c r="Q18769" t="s">
        <v>23801</v>
      </c>
      <c r="R18769" t="s">
        <v>47</v>
      </c>
      <c r="U18769" t="s">
        <v>23806</v>
      </c>
      <c r="V18769" t="s">
        <v>49</v>
      </c>
      <c r="W18769" t="s">
        <v>151</v>
      </c>
      <c r="X18769" t="s">
        <v>988</v>
      </c>
      <c r="Y18769" t="s">
        <v>153</v>
      </c>
      <c r="Z18769" t="s">
        <v>23898</v>
      </c>
      <c r="AA18769" t="s">
        <v>53</v>
      </c>
      <c r="AB18769" t="s">
        <v>54</v>
      </c>
      <c r="AC18769" t="s">
        <v>55</v>
      </c>
      <c r="AD18769" t="s">
        <v>56</v>
      </c>
      <c r="AE18769" t="s">
        <v>57</v>
      </c>
      <c r="AF18769" t="s">
        <v>58</v>
      </c>
      <c r="AG18769" t="s">
        <v>23916</v>
      </c>
      <c r="AH18769" s="1">
        <f>XML_валидные_564633[[#This Row],[Objects.Parcels.Parcel.CadastralCost.Attribute:Value]]/XML_валидные_564633[[#This Row],[Objects.Parcels.Parcel.Area.Area]]</f>
        <v>1253</v>
      </c>
    </row>
    <row r="18770" spans="1:34" x14ac:dyDescent="0.25">
      <c r="A18770" t="s">
        <v>23920</v>
      </c>
      <c r="B18770" t="s">
        <v>32</v>
      </c>
      <c r="C18770" t="s">
        <v>34</v>
      </c>
      <c r="D18770" t="s">
        <v>23797</v>
      </c>
      <c r="E18770" t="s">
        <v>36</v>
      </c>
      <c r="G18770" s="4" t="s">
        <v>3795</v>
      </c>
      <c r="H18770" t="s">
        <v>39</v>
      </c>
      <c r="K18770" t="s">
        <v>23799</v>
      </c>
      <c r="L18770" t="s">
        <v>23800</v>
      </c>
      <c r="M18770" t="s">
        <v>43</v>
      </c>
      <c r="N18770" t="s">
        <v>31</v>
      </c>
      <c r="O18770" t="s">
        <v>44</v>
      </c>
      <c r="P18770" t="s">
        <v>45</v>
      </c>
      <c r="Q18770" t="s">
        <v>23801</v>
      </c>
      <c r="R18770" t="s">
        <v>47</v>
      </c>
      <c r="U18770" t="s">
        <v>23806</v>
      </c>
      <c r="V18770" t="s">
        <v>49</v>
      </c>
      <c r="W18770" t="s">
        <v>151</v>
      </c>
      <c r="X18770" t="s">
        <v>23918</v>
      </c>
      <c r="Y18770" t="s">
        <v>153</v>
      </c>
      <c r="Z18770" t="s">
        <v>23898</v>
      </c>
      <c r="AA18770" t="s">
        <v>53</v>
      </c>
      <c r="AB18770" t="s">
        <v>54</v>
      </c>
      <c r="AC18770" t="s">
        <v>55</v>
      </c>
      <c r="AD18770" t="s">
        <v>56</v>
      </c>
      <c r="AE18770" t="s">
        <v>57</v>
      </c>
      <c r="AF18770" t="s">
        <v>58</v>
      </c>
      <c r="AG18770" t="s">
        <v>23919</v>
      </c>
      <c r="AH18770" s="1">
        <f>XML_валидные_564633[[#This Row],[Objects.Parcels.Parcel.CadastralCost.Attribute:Value]]/XML_валидные_564633[[#This Row],[Objects.Parcels.Parcel.Area.Area]]</f>
        <v>958</v>
      </c>
    </row>
    <row r="18771" spans="1:34" x14ac:dyDescent="0.25">
      <c r="A18771" t="s">
        <v>23922</v>
      </c>
      <c r="B18771" t="s">
        <v>32</v>
      </c>
      <c r="C18771" t="s">
        <v>34</v>
      </c>
      <c r="D18771" t="s">
        <v>23797</v>
      </c>
      <c r="E18771" t="s">
        <v>36</v>
      </c>
      <c r="G18771" s="4" t="s">
        <v>1145</v>
      </c>
      <c r="H18771" t="s">
        <v>39</v>
      </c>
      <c r="K18771" t="s">
        <v>23799</v>
      </c>
      <c r="L18771" t="s">
        <v>23800</v>
      </c>
      <c r="M18771" t="s">
        <v>43</v>
      </c>
      <c r="N18771" t="s">
        <v>31</v>
      </c>
      <c r="O18771" t="s">
        <v>44</v>
      </c>
      <c r="P18771" t="s">
        <v>45</v>
      </c>
      <c r="Q18771" t="s">
        <v>23801</v>
      </c>
      <c r="R18771" t="s">
        <v>47</v>
      </c>
      <c r="U18771" t="s">
        <v>23806</v>
      </c>
      <c r="V18771" t="s">
        <v>49</v>
      </c>
      <c r="W18771" t="s">
        <v>91</v>
      </c>
      <c r="X18771" t="s">
        <v>1216</v>
      </c>
      <c r="Y18771" t="s">
        <v>93</v>
      </c>
      <c r="Z18771" t="s">
        <v>23898</v>
      </c>
      <c r="AA18771" t="s">
        <v>53</v>
      </c>
      <c r="AB18771" t="s">
        <v>54</v>
      </c>
      <c r="AC18771" t="s">
        <v>55</v>
      </c>
      <c r="AD18771" t="s">
        <v>56</v>
      </c>
      <c r="AE18771" t="s">
        <v>57</v>
      </c>
      <c r="AF18771" t="s">
        <v>58</v>
      </c>
      <c r="AG18771" t="s">
        <v>23921</v>
      </c>
      <c r="AH18771" s="1">
        <f>XML_валидные_564633[[#This Row],[Objects.Parcels.Parcel.CadastralCost.Attribute:Value]]/XML_валидные_564633[[#This Row],[Objects.Parcels.Parcel.Area.Area]]</f>
        <v>1002</v>
      </c>
    </row>
    <row r="18772" spans="1:34" x14ac:dyDescent="0.25">
      <c r="A18772" t="s">
        <v>23923</v>
      </c>
      <c r="B18772" t="s">
        <v>32</v>
      </c>
      <c r="C18772" t="s">
        <v>34</v>
      </c>
      <c r="D18772" t="s">
        <v>23797</v>
      </c>
      <c r="E18772" t="s">
        <v>36</v>
      </c>
      <c r="G18772" s="4" t="s">
        <v>1130</v>
      </c>
      <c r="H18772" t="s">
        <v>39</v>
      </c>
      <c r="K18772" t="s">
        <v>23799</v>
      </c>
      <c r="L18772" t="s">
        <v>23800</v>
      </c>
      <c r="M18772" t="s">
        <v>43</v>
      </c>
      <c r="N18772" t="s">
        <v>31</v>
      </c>
      <c r="O18772" t="s">
        <v>44</v>
      </c>
      <c r="P18772" t="s">
        <v>45</v>
      </c>
      <c r="Q18772" t="s">
        <v>23801</v>
      </c>
      <c r="R18772" t="s">
        <v>47</v>
      </c>
      <c r="U18772" t="s">
        <v>23806</v>
      </c>
      <c r="V18772" t="s">
        <v>49</v>
      </c>
      <c r="W18772" t="s">
        <v>91</v>
      </c>
      <c r="X18772" t="s">
        <v>1216</v>
      </c>
      <c r="Y18772" t="s">
        <v>93</v>
      </c>
      <c r="Z18772" t="s">
        <v>23898</v>
      </c>
      <c r="AA18772" t="s">
        <v>53</v>
      </c>
      <c r="AB18772" t="s">
        <v>54</v>
      </c>
      <c r="AC18772" t="s">
        <v>55</v>
      </c>
      <c r="AD18772" t="s">
        <v>56</v>
      </c>
      <c r="AE18772" t="s">
        <v>57</v>
      </c>
      <c r="AF18772" t="s">
        <v>58</v>
      </c>
      <c r="AG18772" t="s">
        <v>23820</v>
      </c>
      <c r="AH18772" s="1">
        <f>XML_валидные_564633[[#This Row],[Objects.Parcels.Parcel.CadastralCost.Attribute:Value]]/XML_валидные_564633[[#This Row],[Objects.Parcels.Parcel.Area.Area]]</f>
        <v>1029</v>
      </c>
    </row>
    <row r="18773" spans="1:34" x14ac:dyDescent="0.25">
      <c r="A18773" t="s">
        <v>23925</v>
      </c>
      <c r="B18773" t="s">
        <v>32</v>
      </c>
      <c r="C18773" t="s">
        <v>34</v>
      </c>
      <c r="D18773" t="s">
        <v>23797</v>
      </c>
      <c r="E18773" t="s">
        <v>36</v>
      </c>
      <c r="G18773" s="4" t="s">
        <v>978</v>
      </c>
      <c r="H18773" t="s">
        <v>39</v>
      </c>
      <c r="K18773" t="s">
        <v>23799</v>
      </c>
      <c r="L18773" t="s">
        <v>23800</v>
      </c>
      <c r="M18773" t="s">
        <v>43</v>
      </c>
      <c r="N18773" t="s">
        <v>31</v>
      </c>
      <c r="O18773" t="s">
        <v>44</v>
      </c>
      <c r="P18773" t="s">
        <v>45</v>
      </c>
      <c r="Q18773" t="s">
        <v>23801</v>
      </c>
      <c r="R18773" t="s">
        <v>47</v>
      </c>
      <c r="U18773" t="s">
        <v>23806</v>
      </c>
      <c r="V18773" t="s">
        <v>49</v>
      </c>
      <c r="W18773" t="s">
        <v>91</v>
      </c>
      <c r="X18773" t="s">
        <v>1216</v>
      </c>
      <c r="Y18773" t="s">
        <v>93</v>
      </c>
      <c r="Z18773" t="s">
        <v>23898</v>
      </c>
      <c r="AA18773" t="s">
        <v>53</v>
      </c>
      <c r="AB18773" t="s">
        <v>54</v>
      </c>
      <c r="AC18773" t="s">
        <v>55</v>
      </c>
      <c r="AD18773" t="s">
        <v>56</v>
      </c>
      <c r="AE18773" t="s">
        <v>57</v>
      </c>
      <c r="AF18773" t="s">
        <v>58</v>
      </c>
      <c r="AG18773" t="s">
        <v>23924</v>
      </c>
      <c r="AH18773" s="1">
        <f>XML_валидные_564633[[#This Row],[Objects.Parcels.Parcel.CadastralCost.Attribute:Value]]/XML_валидные_564633[[#This Row],[Objects.Parcels.Parcel.Area.Area]]</f>
        <v>1020</v>
      </c>
    </row>
    <row r="18774" spans="1:34" x14ac:dyDescent="0.25">
      <c r="A18774" t="s">
        <v>23930</v>
      </c>
      <c r="B18774" t="s">
        <v>32</v>
      </c>
      <c r="C18774" t="s">
        <v>34</v>
      </c>
      <c r="D18774" t="s">
        <v>23797</v>
      </c>
      <c r="E18774" t="s">
        <v>36</v>
      </c>
      <c r="F18774" t="s">
        <v>23926</v>
      </c>
      <c r="G18774" s="4" t="s">
        <v>853</v>
      </c>
      <c r="H18774" t="s">
        <v>39</v>
      </c>
      <c r="I18774" t="s">
        <v>297</v>
      </c>
      <c r="K18774" t="s">
        <v>23799</v>
      </c>
      <c r="L18774" t="s">
        <v>23927</v>
      </c>
      <c r="M18774" t="s">
        <v>43</v>
      </c>
      <c r="N18774" t="s">
        <v>31</v>
      </c>
      <c r="O18774" t="s">
        <v>44</v>
      </c>
      <c r="P18774" t="s">
        <v>45</v>
      </c>
      <c r="Q18774" t="s">
        <v>23801</v>
      </c>
      <c r="R18774" t="s">
        <v>47</v>
      </c>
      <c r="U18774" t="s">
        <v>23928</v>
      </c>
      <c r="V18774" t="s">
        <v>49</v>
      </c>
      <c r="W18774" t="s">
        <v>91</v>
      </c>
      <c r="Y18774" t="s">
        <v>93</v>
      </c>
      <c r="Z18774" t="s">
        <v>23898</v>
      </c>
      <c r="AA18774" t="s">
        <v>53</v>
      </c>
      <c r="AB18774" t="s">
        <v>54</v>
      </c>
      <c r="AC18774" t="s">
        <v>55</v>
      </c>
      <c r="AD18774" t="s">
        <v>56</v>
      </c>
      <c r="AE18774" t="s">
        <v>57</v>
      </c>
      <c r="AF18774" t="s">
        <v>58</v>
      </c>
      <c r="AG18774" t="s">
        <v>23929</v>
      </c>
      <c r="AH18774" s="1">
        <f>XML_валидные_564633[[#This Row],[Objects.Parcels.Parcel.CadastralCost.Attribute:Value]]/XML_валидные_564633[[#This Row],[Objects.Parcels.Parcel.Area.Area]]</f>
        <v>993</v>
      </c>
    </row>
    <row r="18775" spans="1:34" x14ac:dyDescent="0.25">
      <c r="A18775" t="s">
        <v>23932</v>
      </c>
      <c r="B18775" t="s">
        <v>32</v>
      </c>
      <c r="C18775" t="s">
        <v>34</v>
      </c>
      <c r="D18775" t="s">
        <v>23797</v>
      </c>
      <c r="E18775" t="s">
        <v>36</v>
      </c>
      <c r="G18775" s="4" t="s">
        <v>884</v>
      </c>
      <c r="H18775" t="s">
        <v>39</v>
      </c>
      <c r="K18775" t="s">
        <v>23799</v>
      </c>
      <c r="L18775" t="s">
        <v>23800</v>
      </c>
      <c r="M18775" t="s">
        <v>43</v>
      </c>
      <c r="N18775" t="s">
        <v>31</v>
      </c>
      <c r="O18775" t="s">
        <v>44</v>
      </c>
      <c r="P18775" t="s">
        <v>45</v>
      </c>
      <c r="Q18775" t="s">
        <v>23801</v>
      </c>
      <c r="R18775" t="s">
        <v>47</v>
      </c>
      <c r="U18775" t="s">
        <v>23806</v>
      </c>
      <c r="V18775" t="s">
        <v>49</v>
      </c>
      <c r="W18775" t="s">
        <v>151</v>
      </c>
      <c r="X18775" t="s">
        <v>988</v>
      </c>
      <c r="Y18775" t="s">
        <v>153</v>
      </c>
      <c r="Z18775" t="s">
        <v>23898</v>
      </c>
      <c r="AA18775" t="s">
        <v>53</v>
      </c>
      <c r="AB18775" t="s">
        <v>54</v>
      </c>
      <c r="AC18775" t="s">
        <v>55</v>
      </c>
      <c r="AD18775" t="s">
        <v>56</v>
      </c>
      <c r="AE18775" t="s">
        <v>57</v>
      </c>
      <c r="AF18775" t="s">
        <v>58</v>
      </c>
      <c r="AG18775" t="s">
        <v>23931</v>
      </c>
      <c r="AH18775" s="1">
        <f>XML_валидные_564633[[#This Row],[Objects.Parcels.Parcel.CadastralCost.Attribute:Value]]/XML_валидные_564633[[#This Row],[Objects.Parcels.Parcel.Area.Area]]</f>
        <v>1083</v>
      </c>
    </row>
    <row r="18776" spans="1:34" x14ac:dyDescent="0.25">
      <c r="A18776" t="s">
        <v>23935</v>
      </c>
      <c r="B18776" t="s">
        <v>32</v>
      </c>
      <c r="C18776" t="s">
        <v>34</v>
      </c>
      <c r="D18776" t="s">
        <v>23797</v>
      </c>
      <c r="E18776" t="s">
        <v>36</v>
      </c>
      <c r="G18776" s="4" t="s">
        <v>5957</v>
      </c>
      <c r="H18776" t="s">
        <v>39</v>
      </c>
      <c r="K18776" t="s">
        <v>23799</v>
      </c>
      <c r="M18776" t="s">
        <v>43</v>
      </c>
      <c r="N18776" t="s">
        <v>31</v>
      </c>
      <c r="O18776" t="s">
        <v>44</v>
      </c>
      <c r="P18776" t="s">
        <v>45</v>
      </c>
      <c r="Q18776" t="s">
        <v>23801</v>
      </c>
      <c r="R18776" t="s">
        <v>47</v>
      </c>
      <c r="U18776" t="s">
        <v>23933</v>
      </c>
      <c r="V18776" t="s">
        <v>49</v>
      </c>
      <c r="W18776" t="s">
        <v>91</v>
      </c>
      <c r="X18776" t="s">
        <v>660</v>
      </c>
      <c r="Y18776" t="s">
        <v>93</v>
      </c>
      <c r="Z18776" t="s">
        <v>23898</v>
      </c>
      <c r="AA18776" t="s">
        <v>53</v>
      </c>
      <c r="AB18776" t="s">
        <v>54</v>
      </c>
      <c r="AC18776" t="s">
        <v>55</v>
      </c>
      <c r="AD18776" t="s">
        <v>56</v>
      </c>
      <c r="AE18776" t="s">
        <v>57</v>
      </c>
      <c r="AF18776" t="s">
        <v>58</v>
      </c>
      <c r="AG18776" t="s">
        <v>23934</v>
      </c>
      <c r="AH18776" s="1">
        <f>XML_валидные_564633[[#This Row],[Objects.Parcels.Parcel.CadastralCost.Attribute:Value]]/XML_валидные_564633[[#This Row],[Objects.Parcels.Parcel.Area.Area]]</f>
        <v>958</v>
      </c>
    </row>
    <row r="18777" spans="1:34" x14ac:dyDescent="0.25">
      <c r="A18777" t="s">
        <v>23937</v>
      </c>
      <c r="B18777" t="s">
        <v>32</v>
      </c>
      <c r="C18777" t="s">
        <v>34</v>
      </c>
      <c r="D18777" t="s">
        <v>23797</v>
      </c>
      <c r="E18777" t="s">
        <v>36</v>
      </c>
      <c r="G18777" s="4" t="s">
        <v>4487</v>
      </c>
      <c r="H18777" t="s">
        <v>39</v>
      </c>
      <c r="K18777" t="s">
        <v>23799</v>
      </c>
      <c r="L18777" t="s">
        <v>23800</v>
      </c>
      <c r="M18777" t="s">
        <v>43</v>
      </c>
      <c r="N18777" t="s">
        <v>31</v>
      </c>
      <c r="O18777" t="s">
        <v>44</v>
      </c>
      <c r="P18777" t="s">
        <v>45</v>
      </c>
      <c r="Q18777" t="s">
        <v>23801</v>
      </c>
      <c r="R18777" t="s">
        <v>47</v>
      </c>
      <c r="U18777" t="s">
        <v>23806</v>
      </c>
      <c r="V18777" t="s">
        <v>49</v>
      </c>
      <c r="W18777" t="s">
        <v>91</v>
      </c>
      <c r="X18777" t="s">
        <v>1216</v>
      </c>
      <c r="Y18777" t="s">
        <v>93</v>
      </c>
      <c r="Z18777" t="s">
        <v>23898</v>
      </c>
      <c r="AA18777" t="s">
        <v>53</v>
      </c>
      <c r="AB18777" t="s">
        <v>54</v>
      </c>
      <c r="AC18777" t="s">
        <v>55</v>
      </c>
      <c r="AD18777" t="s">
        <v>56</v>
      </c>
      <c r="AE18777" t="s">
        <v>57</v>
      </c>
      <c r="AF18777" t="s">
        <v>58</v>
      </c>
      <c r="AG18777" t="s">
        <v>23936</v>
      </c>
      <c r="AH18777" s="1">
        <f>XML_валидные_564633[[#This Row],[Objects.Parcels.Parcel.CadastralCost.Attribute:Value]]/XML_валидные_564633[[#This Row],[Objects.Parcels.Parcel.Area.Area]]</f>
        <v>967</v>
      </c>
    </row>
    <row r="18778" spans="1:34" x14ac:dyDescent="0.25">
      <c r="A18778" t="s">
        <v>23939</v>
      </c>
      <c r="B18778" t="s">
        <v>32</v>
      </c>
      <c r="C18778" t="s">
        <v>34</v>
      </c>
      <c r="D18778" t="s">
        <v>23797</v>
      </c>
      <c r="E18778" t="s">
        <v>36</v>
      </c>
      <c r="G18778" s="4" t="s">
        <v>1111</v>
      </c>
      <c r="H18778" t="s">
        <v>39</v>
      </c>
      <c r="K18778" t="s">
        <v>23799</v>
      </c>
      <c r="L18778" t="s">
        <v>23800</v>
      </c>
      <c r="M18778" t="s">
        <v>43</v>
      </c>
      <c r="N18778" t="s">
        <v>31</v>
      </c>
      <c r="O18778" t="s">
        <v>44</v>
      </c>
      <c r="P18778" t="s">
        <v>45</v>
      </c>
      <c r="Q18778" t="s">
        <v>23801</v>
      </c>
      <c r="R18778" t="s">
        <v>47</v>
      </c>
      <c r="U18778" t="s">
        <v>23806</v>
      </c>
      <c r="V18778" t="s">
        <v>49</v>
      </c>
      <c r="W18778" t="s">
        <v>151</v>
      </c>
      <c r="X18778" t="s">
        <v>988</v>
      </c>
      <c r="Y18778" t="s">
        <v>153</v>
      </c>
      <c r="Z18778" t="s">
        <v>23898</v>
      </c>
      <c r="AA18778" t="s">
        <v>53</v>
      </c>
      <c r="AB18778" t="s">
        <v>54</v>
      </c>
      <c r="AC18778" t="s">
        <v>55</v>
      </c>
      <c r="AD18778" t="s">
        <v>56</v>
      </c>
      <c r="AE18778" t="s">
        <v>57</v>
      </c>
      <c r="AF18778" t="s">
        <v>58</v>
      </c>
      <c r="AG18778" t="s">
        <v>23938</v>
      </c>
      <c r="AH18778" s="1">
        <f>XML_валидные_564633[[#This Row],[Objects.Parcels.Parcel.CadastralCost.Attribute:Value]]/XML_валидные_564633[[#This Row],[Objects.Parcels.Parcel.Area.Area]]</f>
        <v>1083</v>
      </c>
    </row>
    <row r="18779" spans="1:34" x14ac:dyDescent="0.25">
      <c r="A18779" t="s">
        <v>23940</v>
      </c>
      <c r="B18779" t="s">
        <v>32</v>
      </c>
      <c r="C18779" t="s">
        <v>34</v>
      </c>
      <c r="D18779" t="s">
        <v>23797</v>
      </c>
      <c r="E18779" t="s">
        <v>36</v>
      </c>
      <c r="G18779" s="4" t="s">
        <v>224</v>
      </c>
      <c r="H18779" t="s">
        <v>39</v>
      </c>
      <c r="K18779" t="s">
        <v>23799</v>
      </c>
      <c r="L18779" t="s">
        <v>23800</v>
      </c>
      <c r="M18779" t="s">
        <v>43</v>
      </c>
      <c r="N18779" t="s">
        <v>31</v>
      </c>
      <c r="O18779" t="s">
        <v>44</v>
      </c>
      <c r="P18779" t="s">
        <v>45</v>
      </c>
      <c r="Q18779" t="s">
        <v>23801</v>
      </c>
      <c r="R18779" t="s">
        <v>47</v>
      </c>
      <c r="U18779" t="s">
        <v>23806</v>
      </c>
      <c r="V18779" t="s">
        <v>49</v>
      </c>
      <c r="W18779" t="s">
        <v>151</v>
      </c>
      <c r="X18779" t="s">
        <v>988</v>
      </c>
      <c r="Y18779" t="s">
        <v>153</v>
      </c>
      <c r="Z18779" t="s">
        <v>23898</v>
      </c>
      <c r="AA18779" t="s">
        <v>53</v>
      </c>
      <c r="AB18779" t="s">
        <v>54</v>
      </c>
      <c r="AC18779" t="s">
        <v>55</v>
      </c>
      <c r="AD18779" t="s">
        <v>56</v>
      </c>
      <c r="AE18779" t="s">
        <v>57</v>
      </c>
      <c r="AF18779" t="s">
        <v>58</v>
      </c>
      <c r="AG18779" t="s">
        <v>23916</v>
      </c>
      <c r="AH18779" s="1">
        <f>XML_валидные_564633[[#This Row],[Objects.Parcels.Parcel.CadastralCost.Attribute:Value]]/XML_валидные_564633[[#This Row],[Objects.Parcels.Parcel.Area.Area]]</f>
        <v>1253</v>
      </c>
    </row>
    <row r="18780" spans="1:34" x14ac:dyDescent="0.25">
      <c r="A18780" t="s">
        <v>23941</v>
      </c>
      <c r="B18780" t="s">
        <v>32</v>
      </c>
      <c r="C18780" t="s">
        <v>34</v>
      </c>
      <c r="D18780" t="s">
        <v>23797</v>
      </c>
      <c r="E18780" t="s">
        <v>36</v>
      </c>
      <c r="G18780" s="4" t="s">
        <v>3990</v>
      </c>
      <c r="H18780" t="s">
        <v>39</v>
      </c>
      <c r="K18780" t="s">
        <v>23799</v>
      </c>
      <c r="L18780" t="s">
        <v>23800</v>
      </c>
      <c r="M18780" t="s">
        <v>43</v>
      </c>
      <c r="N18780" t="s">
        <v>31</v>
      </c>
      <c r="O18780" t="s">
        <v>44</v>
      </c>
      <c r="P18780" t="s">
        <v>45</v>
      </c>
      <c r="Q18780" t="s">
        <v>23801</v>
      </c>
      <c r="R18780" t="s">
        <v>47</v>
      </c>
      <c r="U18780" t="s">
        <v>23806</v>
      </c>
      <c r="V18780" t="s">
        <v>49</v>
      </c>
      <c r="W18780" t="s">
        <v>91</v>
      </c>
      <c r="X18780" t="s">
        <v>1216</v>
      </c>
      <c r="Y18780" t="s">
        <v>93</v>
      </c>
      <c r="Z18780" t="s">
        <v>23898</v>
      </c>
      <c r="AA18780" t="s">
        <v>53</v>
      </c>
      <c r="AB18780" t="s">
        <v>54</v>
      </c>
      <c r="AC18780" t="s">
        <v>55</v>
      </c>
      <c r="AD18780" t="s">
        <v>56</v>
      </c>
      <c r="AE18780" t="s">
        <v>57</v>
      </c>
      <c r="AF18780" t="s">
        <v>58</v>
      </c>
      <c r="AG18780" t="s">
        <v>14259</v>
      </c>
      <c r="AH18780" s="1">
        <f>XML_валидные_564633[[#This Row],[Objects.Parcels.Parcel.CadastralCost.Attribute:Value]]/XML_валидные_564633[[#This Row],[Objects.Parcels.Parcel.Area.Area]]</f>
        <v>1020</v>
      </c>
    </row>
    <row r="18781" spans="1:34" x14ac:dyDescent="0.25">
      <c r="A18781" t="s">
        <v>23944</v>
      </c>
      <c r="B18781" t="s">
        <v>32</v>
      </c>
      <c r="C18781" t="s">
        <v>34</v>
      </c>
      <c r="D18781" t="s">
        <v>23797</v>
      </c>
      <c r="E18781" t="s">
        <v>36</v>
      </c>
      <c r="G18781" s="4" t="s">
        <v>23942</v>
      </c>
      <c r="H18781" t="s">
        <v>39</v>
      </c>
      <c r="K18781" t="s">
        <v>23799</v>
      </c>
      <c r="L18781" t="s">
        <v>23800</v>
      </c>
      <c r="M18781" t="s">
        <v>43</v>
      </c>
      <c r="N18781" t="s">
        <v>31</v>
      </c>
      <c r="O18781" t="s">
        <v>44</v>
      </c>
      <c r="P18781" t="s">
        <v>45</v>
      </c>
      <c r="Q18781" t="s">
        <v>23801</v>
      </c>
      <c r="R18781" t="s">
        <v>47</v>
      </c>
      <c r="U18781" t="s">
        <v>23806</v>
      </c>
      <c r="V18781" t="s">
        <v>49</v>
      </c>
      <c r="W18781" t="s">
        <v>1230</v>
      </c>
      <c r="X18781" t="s">
        <v>23943</v>
      </c>
      <c r="Y18781" t="s">
        <v>1232</v>
      </c>
      <c r="Z18781" t="s">
        <v>23805</v>
      </c>
      <c r="AA18781" t="s">
        <v>53</v>
      </c>
      <c r="AB18781" t="s">
        <v>54</v>
      </c>
      <c r="AC18781" t="s">
        <v>55</v>
      </c>
      <c r="AD18781" t="s">
        <v>56</v>
      </c>
      <c r="AE18781" t="s">
        <v>57</v>
      </c>
      <c r="AF18781" t="s">
        <v>58</v>
      </c>
      <c r="AG18781">
        <v>205201.2</v>
      </c>
      <c r="AH18781" s="1">
        <f>XML_валидные_564633[[#This Row],[Objects.Parcels.Parcel.CadastralCost.Attribute:Value]]/XML_валидные_564633[[#This Row],[Objects.Parcels.Parcel.Area.Area]]</f>
        <v>16.260000000000002</v>
      </c>
    </row>
    <row r="18782" spans="1:34" x14ac:dyDescent="0.25">
      <c r="A18782" t="s">
        <v>23946</v>
      </c>
      <c r="B18782" t="s">
        <v>32</v>
      </c>
      <c r="C18782" t="s">
        <v>34</v>
      </c>
      <c r="D18782" t="s">
        <v>23797</v>
      </c>
      <c r="E18782" t="s">
        <v>36</v>
      </c>
      <c r="G18782" s="4" t="s">
        <v>1054</v>
      </c>
      <c r="H18782" t="s">
        <v>39</v>
      </c>
      <c r="K18782" t="s">
        <v>23799</v>
      </c>
      <c r="L18782" t="s">
        <v>23800</v>
      </c>
      <c r="M18782" t="s">
        <v>43</v>
      </c>
      <c r="N18782" t="s">
        <v>31</v>
      </c>
      <c r="O18782" t="s">
        <v>44</v>
      </c>
      <c r="P18782" t="s">
        <v>45</v>
      </c>
      <c r="Q18782" t="s">
        <v>23801</v>
      </c>
      <c r="R18782" t="s">
        <v>47</v>
      </c>
      <c r="U18782" t="s">
        <v>23806</v>
      </c>
      <c r="V18782" t="s">
        <v>49</v>
      </c>
      <c r="W18782" t="s">
        <v>91</v>
      </c>
      <c r="X18782" t="s">
        <v>1216</v>
      </c>
      <c r="Y18782" t="s">
        <v>93</v>
      </c>
      <c r="Z18782" t="s">
        <v>23898</v>
      </c>
      <c r="AA18782" t="s">
        <v>53</v>
      </c>
      <c r="AB18782" t="s">
        <v>54</v>
      </c>
      <c r="AC18782" t="s">
        <v>55</v>
      </c>
      <c r="AD18782" t="s">
        <v>56</v>
      </c>
      <c r="AE18782" t="s">
        <v>57</v>
      </c>
      <c r="AF18782" t="s">
        <v>58</v>
      </c>
      <c r="AG18782" t="s">
        <v>23945</v>
      </c>
      <c r="AH18782" s="1">
        <f>XML_валидные_564633[[#This Row],[Objects.Parcels.Parcel.CadastralCost.Attribute:Value]]/XML_валидные_564633[[#This Row],[Objects.Parcels.Parcel.Area.Area]]</f>
        <v>1020</v>
      </c>
    </row>
    <row r="18783" spans="1:34" x14ac:dyDescent="0.25">
      <c r="A18783" t="s">
        <v>23950</v>
      </c>
      <c r="B18783" t="s">
        <v>32</v>
      </c>
      <c r="C18783" t="s">
        <v>34</v>
      </c>
      <c r="D18783" t="s">
        <v>23797</v>
      </c>
      <c r="E18783" t="s">
        <v>36</v>
      </c>
      <c r="F18783" t="s">
        <v>23947</v>
      </c>
      <c r="G18783" s="4" t="s">
        <v>4529</v>
      </c>
      <c r="H18783" t="s">
        <v>39</v>
      </c>
      <c r="I18783" t="s">
        <v>297</v>
      </c>
      <c r="K18783" t="s">
        <v>23799</v>
      </c>
      <c r="L18783" t="s">
        <v>23927</v>
      </c>
      <c r="M18783" t="s">
        <v>43</v>
      </c>
      <c r="N18783" t="s">
        <v>31</v>
      </c>
      <c r="O18783" t="s">
        <v>44</v>
      </c>
      <c r="P18783" t="s">
        <v>45</v>
      </c>
      <c r="Q18783" t="s">
        <v>23801</v>
      </c>
      <c r="R18783" t="s">
        <v>47</v>
      </c>
      <c r="U18783" t="s">
        <v>23948</v>
      </c>
      <c r="V18783" t="s">
        <v>49</v>
      </c>
      <c r="W18783" t="s">
        <v>91</v>
      </c>
      <c r="Y18783" t="s">
        <v>93</v>
      </c>
      <c r="Z18783" t="s">
        <v>23898</v>
      </c>
      <c r="AA18783" t="s">
        <v>53</v>
      </c>
      <c r="AB18783" t="s">
        <v>54</v>
      </c>
      <c r="AC18783" t="s">
        <v>55</v>
      </c>
      <c r="AD18783" t="s">
        <v>56</v>
      </c>
      <c r="AE18783" t="s">
        <v>57</v>
      </c>
      <c r="AF18783" t="s">
        <v>58</v>
      </c>
      <c r="AG18783" t="s">
        <v>23949</v>
      </c>
      <c r="AH18783" s="1">
        <f>XML_валидные_564633[[#This Row],[Objects.Parcels.Parcel.CadastralCost.Attribute:Value]]/XML_валидные_564633[[#This Row],[Objects.Parcels.Parcel.Area.Area]]</f>
        <v>993</v>
      </c>
    </row>
    <row r="18784" spans="1:34" x14ac:dyDescent="0.25">
      <c r="A18784" t="s">
        <v>23952</v>
      </c>
      <c r="B18784" t="s">
        <v>32</v>
      </c>
      <c r="C18784" t="s">
        <v>34</v>
      </c>
      <c r="D18784" t="s">
        <v>23797</v>
      </c>
      <c r="E18784" t="s">
        <v>36</v>
      </c>
      <c r="G18784" s="4" t="s">
        <v>517</v>
      </c>
      <c r="H18784" t="s">
        <v>39</v>
      </c>
      <c r="K18784" t="s">
        <v>23799</v>
      </c>
      <c r="L18784" t="s">
        <v>23800</v>
      </c>
      <c r="M18784" t="s">
        <v>43</v>
      </c>
      <c r="N18784" t="s">
        <v>31</v>
      </c>
      <c r="O18784" t="s">
        <v>44</v>
      </c>
      <c r="P18784" t="s">
        <v>45</v>
      </c>
      <c r="Q18784" t="s">
        <v>23801</v>
      </c>
      <c r="R18784" t="s">
        <v>47</v>
      </c>
      <c r="U18784" t="s">
        <v>23806</v>
      </c>
      <c r="V18784" t="s">
        <v>49</v>
      </c>
      <c r="W18784" t="s">
        <v>151</v>
      </c>
      <c r="X18784" t="s">
        <v>988</v>
      </c>
      <c r="Y18784" t="s">
        <v>153</v>
      </c>
      <c r="Z18784" t="s">
        <v>23898</v>
      </c>
      <c r="AA18784" t="s">
        <v>53</v>
      </c>
      <c r="AB18784" t="s">
        <v>54</v>
      </c>
      <c r="AC18784" t="s">
        <v>55</v>
      </c>
      <c r="AD18784" t="s">
        <v>56</v>
      </c>
      <c r="AE18784" t="s">
        <v>57</v>
      </c>
      <c r="AF18784" t="s">
        <v>58</v>
      </c>
      <c r="AG18784" t="s">
        <v>23951</v>
      </c>
      <c r="AH18784" s="1">
        <f>XML_валидные_564633[[#This Row],[Objects.Parcels.Parcel.CadastralCost.Attribute:Value]]/XML_валидные_564633[[#This Row],[Objects.Parcels.Parcel.Area.Area]]</f>
        <v>1181</v>
      </c>
    </row>
    <row r="18785" spans="1:34" x14ac:dyDescent="0.25">
      <c r="A18785" t="s">
        <v>23956</v>
      </c>
      <c r="B18785" t="s">
        <v>32</v>
      </c>
      <c r="C18785" t="s">
        <v>34</v>
      </c>
      <c r="D18785" t="s">
        <v>23797</v>
      </c>
      <c r="E18785" t="s">
        <v>36</v>
      </c>
      <c r="F18785" t="s">
        <v>23953</v>
      </c>
      <c r="G18785" s="4" t="s">
        <v>3748</v>
      </c>
      <c r="H18785" t="s">
        <v>39</v>
      </c>
      <c r="I18785" t="s">
        <v>232</v>
      </c>
      <c r="K18785" t="s">
        <v>23799</v>
      </c>
      <c r="L18785" t="s">
        <v>23927</v>
      </c>
      <c r="M18785" t="s">
        <v>43</v>
      </c>
      <c r="N18785" t="s">
        <v>31</v>
      </c>
      <c r="O18785" t="s">
        <v>44</v>
      </c>
      <c r="P18785" t="s">
        <v>45</v>
      </c>
      <c r="Q18785" t="s">
        <v>23801</v>
      </c>
      <c r="R18785" t="s">
        <v>47</v>
      </c>
      <c r="U18785" t="s">
        <v>23954</v>
      </c>
      <c r="V18785" t="s">
        <v>49</v>
      </c>
      <c r="W18785" t="s">
        <v>91</v>
      </c>
      <c r="Y18785" t="s">
        <v>93</v>
      </c>
      <c r="Z18785" t="s">
        <v>23898</v>
      </c>
      <c r="AA18785" t="s">
        <v>53</v>
      </c>
      <c r="AB18785" t="s">
        <v>54</v>
      </c>
      <c r="AC18785" t="s">
        <v>55</v>
      </c>
      <c r="AD18785" t="s">
        <v>56</v>
      </c>
      <c r="AE18785" t="s">
        <v>57</v>
      </c>
      <c r="AF18785" t="s">
        <v>58</v>
      </c>
      <c r="AG18785" t="s">
        <v>23955</v>
      </c>
      <c r="AH18785" s="1">
        <f>XML_валидные_564633[[#This Row],[Objects.Parcels.Parcel.CadastralCost.Attribute:Value]]/XML_валидные_564633[[#This Row],[Objects.Parcels.Parcel.Area.Area]]</f>
        <v>1011</v>
      </c>
    </row>
    <row r="18786" spans="1:34" x14ac:dyDescent="0.25">
      <c r="A18786" t="s">
        <v>23958</v>
      </c>
      <c r="B18786" t="s">
        <v>32</v>
      </c>
      <c r="C18786" t="s">
        <v>34</v>
      </c>
      <c r="D18786" t="s">
        <v>23797</v>
      </c>
      <c r="E18786" t="s">
        <v>36</v>
      </c>
      <c r="G18786" s="4" t="s">
        <v>474</v>
      </c>
      <c r="H18786" t="s">
        <v>39</v>
      </c>
      <c r="K18786" t="s">
        <v>23799</v>
      </c>
      <c r="L18786" t="s">
        <v>23800</v>
      </c>
      <c r="M18786" t="s">
        <v>43</v>
      </c>
      <c r="N18786" t="s">
        <v>31</v>
      </c>
      <c r="O18786" t="s">
        <v>44</v>
      </c>
      <c r="P18786" t="s">
        <v>45</v>
      </c>
      <c r="Q18786" t="s">
        <v>23801</v>
      </c>
      <c r="R18786" t="s">
        <v>47</v>
      </c>
      <c r="U18786" t="s">
        <v>23806</v>
      </c>
      <c r="V18786" t="s">
        <v>49</v>
      </c>
      <c r="W18786" t="s">
        <v>151</v>
      </c>
      <c r="X18786" t="s">
        <v>988</v>
      </c>
      <c r="Y18786" t="s">
        <v>153</v>
      </c>
      <c r="Z18786" t="s">
        <v>23898</v>
      </c>
      <c r="AA18786" t="s">
        <v>53</v>
      </c>
      <c r="AB18786" t="s">
        <v>54</v>
      </c>
      <c r="AC18786" t="s">
        <v>55</v>
      </c>
      <c r="AD18786" t="s">
        <v>56</v>
      </c>
      <c r="AE18786" t="s">
        <v>57</v>
      </c>
      <c r="AF18786" t="s">
        <v>58</v>
      </c>
      <c r="AG18786" t="s">
        <v>23957</v>
      </c>
      <c r="AH18786" s="1">
        <f>XML_валидные_564633[[#This Row],[Objects.Parcels.Parcel.CadastralCost.Attribute:Value]]/XML_валидные_564633[[#This Row],[Objects.Parcels.Parcel.Area.Area]]</f>
        <v>1226</v>
      </c>
    </row>
    <row r="18787" spans="1:34" x14ac:dyDescent="0.25">
      <c r="A18787" t="s">
        <v>23960</v>
      </c>
      <c r="B18787" t="s">
        <v>32</v>
      </c>
      <c r="C18787" t="s">
        <v>34</v>
      </c>
      <c r="D18787" t="s">
        <v>23797</v>
      </c>
      <c r="E18787" t="s">
        <v>36</v>
      </c>
      <c r="G18787" s="4" t="s">
        <v>31</v>
      </c>
      <c r="H18787" t="s">
        <v>39</v>
      </c>
      <c r="K18787" t="s">
        <v>23799</v>
      </c>
      <c r="L18787" t="s">
        <v>23800</v>
      </c>
      <c r="M18787" t="s">
        <v>43</v>
      </c>
      <c r="N18787" t="s">
        <v>31</v>
      </c>
      <c r="O18787" t="s">
        <v>44</v>
      </c>
      <c r="P18787" t="s">
        <v>45</v>
      </c>
      <c r="Q18787" t="s">
        <v>23801</v>
      </c>
      <c r="R18787" t="s">
        <v>47</v>
      </c>
      <c r="U18787" t="s">
        <v>23806</v>
      </c>
      <c r="V18787" t="s">
        <v>49</v>
      </c>
      <c r="W18787" t="s">
        <v>91</v>
      </c>
      <c r="X18787" t="s">
        <v>1216</v>
      </c>
      <c r="Y18787" t="s">
        <v>93</v>
      </c>
      <c r="Z18787" t="s">
        <v>23898</v>
      </c>
      <c r="AA18787" t="s">
        <v>53</v>
      </c>
      <c r="AB18787" t="s">
        <v>54</v>
      </c>
      <c r="AC18787" t="s">
        <v>55</v>
      </c>
      <c r="AD18787" t="s">
        <v>56</v>
      </c>
      <c r="AE18787" t="s">
        <v>57</v>
      </c>
      <c r="AF18787" t="s">
        <v>58</v>
      </c>
      <c r="AG18787" t="s">
        <v>23959</v>
      </c>
      <c r="AH18787" s="1">
        <f>XML_валидные_564633[[#This Row],[Objects.Parcels.Parcel.CadastralCost.Attribute:Value]]/XML_валидные_564633[[#This Row],[Objects.Parcels.Parcel.Area.Area]]</f>
        <v>1047</v>
      </c>
    </row>
    <row r="18788" spans="1:34" x14ac:dyDescent="0.25">
      <c r="A18788" t="s">
        <v>23962</v>
      </c>
      <c r="B18788" t="s">
        <v>32</v>
      </c>
      <c r="C18788" t="s">
        <v>34</v>
      </c>
      <c r="D18788" t="s">
        <v>23797</v>
      </c>
      <c r="E18788" t="s">
        <v>36</v>
      </c>
      <c r="G18788" s="4" t="s">
        <v>56</v>
      </c>
      <c r="H18788" t="s">
        <v>39</v>
      </c>
      <c r="K18788" t="s">
        <v>23799</v>
      </c>
      <c r="L18788" t="s">
        <v>23800</v>
      </c>
      <c r="M18788" t="s">
        <v>43</v>
      </c>
      <c r="N18788" t="s">
        <v>31</v>
      </c>
      <c r="O18788" t="s">
        <v>44</v>
      </c>
      <c r="P18788" t="s">
        <v>45</v>
      </c>
      <c r="Q18788" t="s">
        <v>23801</v>
      </c>
      <c r="R18788" t="s">
        <v>47</v>
      </c>
      <c r="U18788" t="s">
        <v>23806</v>
      </c>
      <c r="V18788" t="s">
        <v>49</v>
      </c>
      <c r="W18788" t="s">
        <v>151</v>
      </c>
      <c r="X18788" t="s">
        <v>988</v>
      </c>
      <c r="Y18788" t="s">
        <v>153</v>
      </c>
      <c r="Z18788" t="s">
        <v>23898</v>
      </c>
      <c r="AA18788" t="s">
        <v>53</v>
      </c>
      <c r="AB18788" t="s">
        <v>54</v>
      </c>
      <c r="AC18788" t="s">
        <v>55</v>
      </c>
      <c r="AD18788" t="s">
        <v>56</v>
      </c>
      <c r="AE18788" t="s">
        <v>57</v>
      </c>
      <c r="AF18788" t="s">
        <v>58</v>
      </c>
      <c r="AG18788" t="s">
        <v>23961</v>
      </c>
      <c r="AH18788" s="1">
        <f>XML_валидные_564633[[#This Row],[Objects.Parcels.Parcel.CadastralCost.Attribute:Value]]/XML_валидные_564633[[#This Row],[Objects.Parcels.Parcel.Area.Area]]</f>
        <v>1199</v>
      </c>
    </row>
    <row r="18789" spans="1:34" x14ac:dyDescent="0.25">
      <c r="A18789" t="s">
        <v>23964</v>
      </c>
      <c r="B18789" t="s">
        <v>32</v>
      </c>
      <c r="C18789" t="s">
        <v>34</v>
      </c>
      <c r="D18789" t="s">
        <v>23797</v>
      </c>
      <c r="E18789" t="s">
        <v>36</v>
      </c>
      <c r="G18789" s="4" t="s">
        <v>4816</v>
      </c>
      <c r="H18789" t="s">
        <v>39</v>
      </c>
      <c r="K18789" t="s">
        <v>23799</v>
      </c>
      <c r="L18789" t="s">
        <v>23800</v>
      </c>
      <c r="M18789" t="s">
        <v>43</v>
      </c>
      <c r="N18789" t="s">
        <v>31</v>
      </c>
      <c r="O18789" t="s">
        <v>44</v>
      </c>
      <c r="P18789" t="s">
        <v>45</v>
      </c>
      <c r="Q18789" t="s">
        <v>23801</v>
      </c>
      <c r="R18789" t="s">
        <v>47</v>
      </c>
      <c r="U18789" t="s">
        <v>23806</v>
      </c>
      <c r="V18789" t="s">
        <v>49</v>
      </c>
      <c r="W18789" t="s">
        <v>91</v>
      </c>
      <c r="X18789" t="s">
        <v>1216</v>
      </c>
      <c r="Y18789" t="s">
        <v>93</v>
      </c>
      <c r="Z18789" t="s">
        <v>23898</v>
      </c>
      <c r="AA18789" t="s">
        <v>53</v>
      </c>
      <c r="AB18789" t="s">
        <v>54</v>
      </c>
      <c r="AC18789" t="s">
        <v>55</v>
      </c>
      <c r="AD18789" t="s">
        <v>56</v>
      </c>
      <c r="AE18789" t="s">
        <v>57</v>
      </c>
      <c r="AF18789" t="s">
        <v>58</v>
      </c>
      <c r="AG18789" t="s">
        <v>23963</v>
      </c>
      <c r="AH18789" s="1">
        <f>XML_валидные_564633[[#This Row],[Objects.Parcels.Parcel.CadastralCost.Attribute:Value]]/XML_валидные_564633[[#This Row],[Objects.Parcels.Parcel.Area.Area]]</f>
        <v>904</v>
      </c>
    </row>
    <row r="18790" spans="1:34" x14ac:dyDescent="0.25">
      <c r="A18790" t="s">
        <v>23966</v>
      </c>
      <c r="B18790" t="s">
        <v>32</v>
      </c>
      <c r="C18790" t="s">
        <v>34</v>
      </c>
      <c r="D18790" t="s">
        <v>23797</v>
      </c>
      <c r="E18790" t="s">
        <v>36</v>
      </c>
      <c r="G18790" s="4" t="s">
        <v>1067</v>
      </c>
      <c r="H18790" t="s">
        <v>39</v>
      </c>
      <c r="K18790" t="s">
        <v>23799</v>
      </c>
      <c r="L18790" t="s">
        <v>23800</v>
      </c>
      <c r="M18790" t="s">
        <v>43</v>
      </c>
      <c r="N18790" t="s">
        <v>31</v>
      </c>
      <c r="O18790" t="s">
        <v>44</v>
      </c>
      <c r="P18790" t="s">
        <v>45</v>
      </c>
      <c r="Q18790" t="s">
        <v>23801</v>
      </c>
      <c r="R18790" t="s">
        <v>47</v>
      </c>
      <c r="U18790" t="s">
        <v>23806</v>
      </c>
      <c r="V18790" t="s">
        <v>49</v>
      </c>
      <c r="W18790" t="s">
        <v>151</v>
      </c>
      <c r="X18790" t="s">
        <v>988</v>
      </c>
      <c r="Y18790" t="s">
        <v>153</v>
      </c>
      <c r="Z18790" t="s">
        <v>23898</v>
      </c>
      <c r="AA18790" t="s">
        <v>53</v>
      </c>
      <c r="AB18790" t="s">
        <v>54</v>
      </c>
      <c r="AC18790" t="s">
        <v>55</v>
      </c>
      <c r="AD18790" t="s">
        <v>56</v>
      </c>
      <c r="AE18790" t="s">
        <v>57</v>
      </c>
      <c r="AF18790" t="s">
        <v>58</v>
      </c>
      <c r="AG18790" t="s">
        <v>23965</v>
      </c>
      <c r="AH18790" s="1">
        <f>XML_валидные_564633[[#This Row],[Objects.Parcels.Parcel.CadastralCost.Attribute:Value]]/XML_валидные_564633[[#This Row],[Objects.Parcels.Parcel.Area.Area]]</f>
        <v>1172</v>
      </c>
    </row>
    <row r="18791" spans="1:34" x14ac:dyDescent="0.25">
      <c r="A18791" t="s">
        <v>23967</v>
      </c>
      <c r="B18791" t="s">
        <v>32</v>
      </c>
      <c r="C18791" t="s">
        <v>34</v>
      </c>
      <c r="D18791" t="s">
        <v>23797</v>
      </c>
      <c r="E18791" t="s">
        <v>36</v>
      </c>
      <c r="G18791" s="4" t="s">
        <v>3950</v>
      </c>
      <c r="H18791" t="s">
        <v>39</v>
      </c>
      <c r="K18791" t="s">
        <v>23799</v>
      </c>
      <c r="L18791" t="s">
        <v>23800</v>
      </c>
      <c r="M18791" t="s">
        <v>43</v>
      </c>
      <c r="N18791" t="s">
        <v>31</v>
      </c>
      <c r="O18791" t="s">
        <v>44</v>
      </c>
      <c r="P18791" t="s">
        <v>45</v>
      </c>
      <c r="Q18791" t="s">
        <v>23801</v>
      </c>
      <c r="R18791" t="s">
        <v>47</v>
      </c>
      <c r="U18791" t="s">
        <v>23806</v>
      </c>
      <c r="V18791" t="s">
        <v>49</v>
      </c>
      <c r="W18791" t="s">
        <v>91</v>
      </c>
      <c r="X18791" t="s">
        <v>1216</v>
      </c>
      <c r="Y18791" t="s">
        <v>93</v>
      </c>
      <c r="Z18791" t="s">
        <v>23898</v>
      </c>
      <c r="AA18791" t="s">
        <v>53</v>
      </c>
      <c r="AB18791" t="s">
        <v>54</v>
      </c>
      <c r="AC18791" t="s">
        <v>55</v>
      </c>
      <c r="AD18791" t="s">
        <v>56</v>
      </c>
      <c r="AE18791" t="s">
        <v>57</v>
      </c>
      <c r="AF18791" t="s">
        <v>58</v>
      </c>
      <c r="AG18791" t="s">
        <v>23835</v>
      </c>
      <c r="AH18791" s="1">
        <f>XML_валидные_564633[[#This Row],[Objects.Parcels.Parcel.CadastralCost.Attribute:Value]]/XML_валидные_564633[[#This Row],[Objects.Parcels.Parcel.Area.Area]]</f>
        <v>1002</v>
      </c>
    </row>
    <row r="18792" spans="1:34" x14ac:dyDescent="0.25">
      <c r="A18792" t="s">
        <v>23969</v>
      </c>
      <c r="B18792" t="s">
        <v>32</v>
      </c>
      <c r="C18792" t="s">
        <v>34</v>
      </c>
      <c r="D18792" t="s">
        <v>23797</v>
      </c>
      <c r="E18792" t="s">
        <v>36</v>
      </c>
      <c r="G18792" s="4" t="s">
        <v>23968</v>
      </c>
      <c r="H18792" t="s">
        <v>39</v>
      </c>
      <c r="K18792" t="s">
        <v>23799</v>
      </c>
      <c r="L18792" t="s">
        <v>23800</v>
      </c>
      <c r="M18792" t="s">
        <v>43</v>
      </c>
      <c r="N18792" t="s">
        <v>31</v>
      </c>
      <c r="O18792" t="s">
        <v>44</v>
      </c>
      <c r="P18792" t="s">
        <v>45</v>
      </c>
      <c r="Q18792" t="s">
        <v>23801</v>
      </c>
      <c r="R18792" t="s">
        <v>47</v>
      </c>
      <c r="U18792" t="s">
        <v>23806</v>
      </c>
      <c r="V18792" t="s">
        <v>49</v>
      </c>
      <c r="W18792" t="s">
        <v>632</v>
      </c>
      <c r="X18792" t="s">
        <v>5387</v>
      </c>
      <c r="Y18792" t="s">
        <v>634</v>
      </c>
      <c r="Z18792" t="s">
        <v>23898</v>
      </c>
      <c r="AA18792" t="s">
        <v>53</v>
      </c>
      <c r="AB18792" t="s">
        <v>54</v>
      </c>
      <c r="AC18792" t="s">
        <v>55</v>
      </c>
      <c r="AD18792" t="s">
        <v>56</v>
      </c>
      <c r="AE18792" t="s">
        <v>57</v>
      </c>
      <c r="AF18792" t="s">
        <v>58</v>
      </c>
      <c r="AG18792">
        <v>1698525.06</v>
      </c>
      <c r="AH18792" s="1">
        <f>XML_валидные_564633[[#This Row],[Objects.Parcels.Parcel.CadastralCost.Attribute:Value]]/XML_валидные_564633[[#This Row],[Objects.Parcels.Parcel.Area.Area]]</f>
        <v>382.63686866411354</v>
      </c>
    </row>
    <row r="18793" spans="1:34" x14ac:dyDescent="0.25">
      <c r="A18793" t="s">
        <v>23970</v>
      </c>
      <c r="B18793" t="s">
        <v>32</v>
      </c>
      <c r="C18793" t="s">
        <v>34</v>
      </c>
      <c r="D18793" t="s">
        <v>23797</v>
      </c>
      <c r="E18793" t="s">
        <v>36</v>
      </c>
      <c r="G18793" s="4" t="s">
        <v>224</v>
      </c>
      <c r="H18793" t="s">
        <v>39</v>
      </c>
      <c r="K18793" t="s">
        <v>23799</v>
      </c>
      <c r="L18793" t="s">
        <v>23800</v>
      </c>
      <c r="M18793" t="s">
        <v>43</v>
      </c>
      <c r="N18793" t="s">
        <v>31</v>
      </c>
      <c r="O18793" t="s">
        <v>44</v>
      </c>
      <c r="P18793" t="s">
        <v>45</v>
      </c>
      <c r="Q18793" t="s">
        <v>23801</v>
      </c>
      <c r="R18793" t="s">
        <v>47</v>
      </c>
      <c r="U18793" t="s">
        <v>23806</v>
      </c>
      <c r="V18793" t="s">
        <v>49</v>
      </c>
      <c r="W18793" t="s">
        <v>151</v>
      </c>
      <c r="X18793" t="s">
        <v>988</v>
      </c>
      <c r="Y18793" t="s">
        <v>153</v>
      </c>
      <c r="Z18793" t="s">
        <v>23898</v>
      </c>
      <c r="AA18793" t="s">
        <v>53</v>
      </c>
      <c r="AB18793" t="s">
        <v>54</v>
      </c>
      <c r="AC18793" t="s">
        <v>55</v>
      </c>
      <c r="AD18793" t="s">
        <v>56</v>
      </c>
      <c r="AE18793" t="s">
        <v>57</v>
      </c>
      <c r="AF18793" t="s">
        <v>58</v>
      </c>
      <c r="AG18793" t="s">
        <v>23916</v>
      </c>
      <c r="AH18793" s="1">
        <f>XML_валидные_564633[[#This Row],[Objects.Parcels.Parcel.CadastralCost.Attribute:Value]]/XML_валидные_564633[[#This Row],[Objects.Parcels.Parcel.Area.Area]]</f>
        <v>1253</v>
      </c>
    </row>
    <row r="18794" spans="1:34" x14ac:dyDescent="0.25">
      <c r="A18794" t="s">
        <v>23971</v>
      </c>
      <c r="B18794" t="s">
        <v>32</v>
      </c>
      <c r="C18794" t="s">
        <v>34</v>
      </c>
      <c r="D18794" t="s">
        <v>23797</v>
      </c>
      <c r="E18794" t="s">
        <v>36</v>
      </c>
      <c r="G18794" s="4" t="s">
        <v>844</v>
      </c>
      <c r="H18794" t="s">
        <v>39</v>
      </c>
      <c r="K18794" t="s">
        <v>23799</v>
      </c>
      <c r="L18794" t="s">
        <v>23800</v>
      </c>
      <c r="M18794" t="s">
        <v>43</v>
      </c>
      <c r="N18794" t="s">
        <v>31</v>
      </c>
      <c r="O18794" t="s">
        <v>44</v>
      </c>
      <c r="P18794" t="s">
        <v>45</v>
      </c>
      <c r="Q18794" t="s">
        <v>23801</v>
      </c>
      <c r="R18794" t="s">
        <v>47</v>
      </c>
      <c r="U18794" t="s">
        <v>23806</v>
      </c>
      <c r="V18794" t="s">
        <v>49</v>
      </c>
      <c r="W18794" t="s">
        <v>91</v>
      </c>
      <c r="X18794" t="s">
        <v>1216</v>
      </c>
      <c r="Y18794" t="s">
        <v>93</v>
      </c>
      <c r="Z18794" t="s">
        <v>23898</v>
      </c>
      <c r="AA18794" t="s">
        <v>53</v>
      </c>
      <c r="AB18794" t="s">
        <v>54</v>
      </c>
      <c r="AC18794" t="s">
        <v>55</v>
      </c>
      <c r="AD18794" t="s">
        <v>56</v>
      </c>
      <c r="AE18794" t="s">
        <v>57</v>
      </c>
      <c r="AF18794" t="s">
        <v>58</v>
      </c>
      <c r="AG18794" t="s">
        <v>23866</v>
      </c>
      <c r="AH18794" s="1">
        <f>XML_валидные_564633[[#This Row],[Objects.Parcels.Parcel.CadastralCost.Attribute:Value]]/XML_валидные_564633[[#This Row],[Objects.Parcels.Parcel.Area.Area]]</f>
        <v>1011</v>
      </c>
    </row>
    <row r="18795" spans="1:34" x14ac:dyDescent="0.25">
      <c r="A18795" t="s">
        <v>23974</v>
      </c>
      <c r="B18795" t="s">
        <v>32</v>
      </c>
      <c r="C18795" t="s">
        <v>34</v>
      </c>
      <c r="D18795" t="s">
        <v>23797</v>
      </c>
      <c r="E18795" t="s">
        <v>36</v>
      </c>
      <c r="G18795" s="4" t="s">
        <v>1085</v>
      </c>
      <c r="H18795" t="s">
        <v>39</v>
      </c>
      <c r="K18795" t="s">
        <v>23799</v>
      </c>
      <c r="L18795" t="s">
        <v>23800</v>
      </c>
      <c r="M18795" t="s">
        <v>43</v>
      </c>
      <c r="N18795" t="s">
        <v>31</v>
      </c>
      <c r="O18795" t="s">
        <v>44</v>
      </c>
      <c r="P18795" t="s">
        <v>45</v>
      </c>
      <c r="Q18795" t="s">
        <v>23801</v>
      </c>
      <c r="R18795" t="s">
        <v>47</v>
      </c>
      <c r="U18795" t="s">
        <v>23972</v>
      </c>
      <c r="V18795" t="s">
        <v>49</v>
      </c>
      <c r="W18795" t="s">
        <v>91</v>
      </c>
      <c r="X18795" t="s">
        <v>660</v>
      </c>
      <c r="Y18795" t="s">
        <v>93</v>
      </c>
      <c r="Z18795" t="s">
        <v>23898</v>
      </c>
      <c r="AA18795" t="s">
        <v>53</v>
      </c>
      <c r="AB18795" t="s">
        <v>54</v>
      </c>
      <c r="AC18795" t="s">
        <v>55</v>
      </c>
      <c r="AD18795" t="s">
        <v>56</v>
      </c>
      <c r="AE18795" t="s">
        <v>57</v>
      </c>
      <c r="AF18795" t="s">
        <v>58</v>
      </c>
      <c r="AG18795" t="s">
        <v>23973</v>
      </c>
      <c r="AH18795" s="1">
        <f>XML_валидные_564633[[#This Row],[Objects.Parcels.Parcel.CadastralCost.Attribute:Value]]/XML_валидные_564633[[#This Row],[Objects.Parcels.Parcel.Area.Area]]</f>
        <v>1047</v>
      </c>
    </row>
    <row r="18796" spans="1:34" x14ac:dyDescent="0.25">
      <c r="A18796" t="s">
        <v>23976</v>
      </c>
      <c r="B18796" t="s">
        <v>32</v>
      </c>
      <c r="C18796" t="s">
        <v>34</v>
      </c>
      <c r="D18796" t="s">
        <v>23797</v>
      </c>
      <c r="E18796" t="s">
        <v>36</v>
      </c>
      <c r="G18796" s="4" t="s">
        <v>404</v>
      </c>
      <c r="H18796" t="s">
        <v>39</v>
      </c>
      <c r="K18796" t="s">
        <v>23799</v>
      </c>
      <c r="L18796" t="s">
        <v>23800</v>
      </c>
      <c r="M18796" t="s">
        <v>43</v>
      </c>
      <c r="N18796" t="s">
        <v>31</v>
      </c>
      <c r="O18796" t="s">
        <v>44</v>
      </c>
      <c r="P18796" t="s">
        <v>45</v>
      </c>
      <c r="Q18796" t="s">
        <v>23801</v>
      </c>
      <c r="R18796" t="s">
        <v>47</v>
      </c>
      <c r="U18796" t="s">
        <v>23806</v>
      </c>
      <c r="V18796" t="s">
        <v>49</v>
      </c>
      <c r="W18796" t="s">
        <v>151</v>
      </c>
      <c r="X18796" t="s">
        <v>988</v>
      </c>
      <c r="Y18796" t="s">
        <v>153</v>
      </c>
      <c r="Z18796" t="s">
        <v>23898</v>
      </c>
      <c r="AA18796" t="s">
        <v>53</v>
      </c>
      <c r="AB18796" t="s">
        <v>54</v>
      </c>
      <c r="AC18796" t="s">
        <v>55</v>
      </c>
      <c r="AD18796" t="s">
        <v>56</v>
      </c>
      <c r="AE18796" t="s">
        <v>57</v>
      </c>
      <c r="AF18796" t="s">
        <v>58</v>
      </c>
      <c r="AG18796" t="s">
        <v>23975</v>
      </c>
      <c r="AH18796" s="1">
        <f>XML_валидные_564633[[#This Row],[Objects.Parcels.Parcel.CadastralCost.Attribute:Value]]/XML_валидные_564633[[#This Row],[Objects.Parcels.Parcel.Area.Area]]</f>
        <v>1235</v>
      </c>
    </row>
    <row r="18797" spans="1:34" x14ac:dyDescent="0.25">
      <c r="A18797" t="s">
        <v>23980</v>
      </c>
      <c r="B18797" t="s">
        <v>32</v>
      </c>
      <c r="C18797" t="s">
        <v>34</v>
      </c>
      <c r="D18797" t="s">
        <v>23797</v>
      </c>
      <c r="E18797" t="s">
        <v>36</v>
      </c>
      <c r="G18797" s="4" t="s">
        <v>4156</v>
      </c>
      <c r="H18797" t="s">
        <v>39</v>
      </c>
      <c r="I18797" t="s">
        <v>341</v>
      </c>
      <c r="K18797" t="s">
        <v>23799</v>
      </c>
      <c r="L18797" t="s">
        <v>23800</v>
      </c>
      <c r="M18797" t="s">
        <v>43</v>
      </c>
      <c r="N18797" t="s">
        <v>31</v>
      </c>
      <c r="O18797" t="s">
        <v>44</v>
      </c>
      <c r="P18797" t="s">
        <v>45</v>
      </c>
      <c r="Q18797" t="s">
        <v>23801</v>
      </c>
      <c r="R18797" t="s">
        <v>47</v>
      </c>
      <c r="U18797" t="s">
        <v>23806</v>
      </c>
      <c r="V18797" t="s">
        <v>49</v>
      </c>
      <c r="W18797" t="s">
        <v>91</v>
      </c>
      <c r="X18797" t="s">
        <v>1216</v>
      </c>
      <c r="Y18797" t="s">
        <v>93</v>
      </c>
      <c r="Z18797" t="s">
        <v>23898</v>
      </c>
      <c r="AA18797" t="s">
        <v>23977</v>
      </c>
      <c r="AB18797" t="s">
        <v>23977</v>
      </c>
      <c r="AC18797" t="s">
        <v>55</v>
      </c>
      <c r="AD18797" t="s">
        <v>23978</v>
      </c>
      <c r="AE18797" t="s">
        <v>23977</v>
      </c>
      <c r="AF18797" t="s">
        <v>253</v>
      </c>
      <c r="AG18797" t="s">
        <v>23979</v>
      </c>
      <c r="AH18797" s="1">
        <f>XML_валидные_564633[[#This Row],[Objects.Parcels.Parcel.CadastralCost.Attribute:Value]]/XML_валидные_564633[[#This Row],[Objects.Parcels.Parcel.Area.Area]]</f>
        <v>886</v>
      </c>
    </row>
    <row r="18798" spans="1:34" x14ac:dyDescent="0.25">
      <c r="A18798" t="s">
        <v>23982</v>
      </c>
      <c r="B18798" t="s">
        <v>32</v>
      </c>
      <c r="C18798" t="s">
        <v>34</v>
      </c>
      <c r="D18798" t="s">
        <v>23797</v>
      </c>
      <c r="E18798" t="s">
        <v>36</v>
      </c>
      <c r="G18798" s="4" t="s">
        <v>458</v>
      </c>
      <c r="H18798" t="s">
        <v>39</v>
      </c>
      <c r="K18798" t="s">
        <v>23799</v>
      </c>
      <c r="L18798" t="s">
        <v>23800</v>
      </c>
      <c r="M18798" t="s">
        <v>43</v>
      </c>
      <c r="N18798" t="s">
        <v>31</v>
      </c>
      <c r="O18798" t="s">
        <v>44</v>
      </c>
      <c r="P18798" t="s">
        <v>45</v>
      </c>
      <c r="Q18798" t="s">
        <v>23801</v>
      </c>
      <c r="R18798" t="s">
        <v>47</v>
      </c>
      <c r="U18798" t="s">
        <v>23806</v>
      </c>
      <c r="V18798" t="s">
        <v>49</v>
      </c>
      <c r="W18798" t="s">
        <v>151</v>
      </c>
      <c r="X18798" t="s">
        <v>988</v>
      </c>
      <c r="Y18798" t="s">
        <v>153</v>
      </c>
      <c r="Z18798" t="s">
        <v>23898</v>
      </c>
      <c r="AA18798" t="s">
        <v>53</v>
      </c>
      <c r="AB18798" t="s">
        <v>54</v>
      </c>
      <c r="AC18798" t="s">
        <v>55</v>
      </c>
      <c r="AD18798" t="s">
        <v>56</v>
      </c>
      <c r="AE18798" t="s">
        <v>57</v>
      </c>
      <c r="AF18798" t="s">
        <v>58</v>
      </c>
      <c r="AG18798" t="s">
        <v>23981</v>
      </c>
      <c r="AH18798" s="1">
        <f>XML_валидные_564633[[#This Row],[Objects.Parcels.Parcel.CadastralCost.Attribute:Value]]/XML_валидные_564633[[#This Row],[Objects.Parcels.Parcel.Area.Area]]</f>
        <v>1253</v>
      </c>
    </row>
    <row r="18799" spans="1:34" x14ac:dyDescent="0.25">
      <c r="A18799" t="s">
        <v>23983</v>
      </c>
      <c r="B18799" t="s">
        <v>32</v>
      </c>
      <c r="C18799" t="s">
        <v>34</v>
      </c>
      <c r="D18799" t="s">
        <v>23797</v>
      </c>
      <c r="E18799" t="s">
        <v>36</v>
      </c>
      <c r="G18799" s="4" t="s">
        <v>458</v>
      </c>
      <c r="H18799" t="s">
        <v>39</v>
      </c>
      <c r="K18799" t="s">
        <v>23799</v>
      </c>
      <c r="L18799" t="s">
        <v>23800</v>
      </c>
      <c r="M18799" t="s">
        <v>43</v>
      </c>
      <c r="N18799" t="s">
        <v>31</v>
      </c>
      <c r="O18799" t="s">
        <v>44</v>
      </c>
      <c r="P18799" t="s">
        <v>45</v>
      </c>
      <c r="Q18799" t="s">
        <v>23801</v>
      </c>
      <c r="R18799" t="s">
        <v>47</v>
      </c>
      <c r="U18799" t="s">
        <v>23806</v>
      </c>
      <c r="V18799" t="s">
        <v>49</v>
      </c>
      <c r="W18799" t="s">
        <v>151</v>
      </c>
      <c r="X18799" t="s">
        <v>988</v>
      </c>
      <c r="Y18799" t="s">
        <v>153</v>
      </c>
      <c r="Z18799" t="s">
        <v>23898</v>
      </c>
      <c r="AA18799" t="s">
        <v>53</v>
      </c>
      <c r="AB18799" t="s">
        <v>54</v>
      </c>
      <c r="AC18799" t="s">
        <v>55</v>
      </c>
      <c r="AD18799" t="s">
        <v>56</v>
      </c>
      <c r="AE18799" t="s">
        <v>57</v>
      </c>
      <c r="AF18799" t="s">
        <v>58</v>
      </c>
      <c r="AG18799" t="s">
        <v>23981</v>
      </c>
      <c r="AH18799" s="1">
        <f>XML_валидные_564633[[#This Row],[Objects.Parcels.Parcel.CadastralCost.Attribute:Value]]/XML_валидные_564633[[#This Row],[Objects.Parcels.Parcel.Area.Area]]</f>
        <v>1253</v>
      </c>
    </row>
    <row r="18800" spans="1:34" x14ac:dyDescent="0.25">
      <c r="A18800" t="s">
        <v>23986</v>
      </c>
      <c r="B18800" t="s">
        <v>32</v>
      </c>
      <c r="C18800" t="s">
        <v>34</v>
      </c>
      <c r="D18800" t="s">
        <v>23797</v>
      </c>
      <c r="E18800" t="s">
        <v>36</v>
      </c>
      <c r="F18800" t="s">
        <v>23984</v>
      </c>
      <c r="G18800" s="4" t="s">
        <v>4508</v>
      </c>
      <c r="H18800" t="s">
        <v>39</v>
      </c>
      <c r="K18800" t="s">
        <v>23799</v>
      </c>
      <c r="L18800" t="s">
        <v>23825</v>
      </c>
      <c r="M18800" t="s">
        <v>43</v>
      </c>
      <c r="N18800" t="s">
        <v>31</v>
      </c>
      <c r="O18800" t="s">
        <v>44</v>
      </c>
      <c r="P18800" t="s">
        <v>45</v>
      </c>
      <c r="Q18800" t="s">
        <v>23801</v>
      </c>
      <c r="R18800" t="s">
        <v>47</v>
      </c>
      <c r="U18800" t="s">
        <v>23985</v>
      </c>
      <c r="V18800" t="s">
        <v>49</v>
      </c>
      <c r="W18800" t="s">
        <v>91</v>
      </c>
      <c r="Y18800" t="s">
        <v>93</v>
      </c>
      <c r="Z18800" t="s">
        <v>23898</v>
      </c>
      <c r="AA18800" t="s">
        <v>53</v>
      </c>
      <c r="AB18800" t="s">
        <v>54</v>
      </c>
      <c r="AC18800" t="s">
        <v>55</v>
      </c>
      <c r="AD18800" t="s">
        <v>56</v>
      </c>
      <c r="AE18800" t="s">
        <v>57</v>
      </c>
      <c r="AF18800" t="s">
        <v>58</v>
      </c>
      <c r="AG18800" t="s">
        <v>14177</v>
      </c>
      <c r="AH18800" s="1">
        <f>XML_валидные_564633[[#This Row],[Objects.Parcels.Parcel.CadastralCost.Attribute:Value]]/XML_валидные_564633[[#This Row],[Objects.Parcels.Parcel.Area.Area]]</f>
        <v>976</v>
      </c>
    </row>
    <row r="18801" spans="1:34" x14ac:dyDescent="0.25">
      <c r="A18801" t="s">
        <v>23987</v>
      </c>
      <c r="B18801" t="s">
        <v>32</v>
      </c>
      <c r="C18801" t="s">
        <v>34</v>
      </c>
      <c r="D18801" t="s">
        <v>23797</v>
      </c>
      <c r="E18801" t="s">
        <v>36</v>
      </c>
      <c r="G18801" s="4" t="s">
        <v>329</v>
      </c>
      <c r="H18801" t="s">
        <v>39</v>
      </c>
      <c r="K18801" t="s">
        <v>23799</v>
      </c>
      <c r="L18801" t="s">
        <v>23800</v>
      </c>
      <c r="M18801" t="s">
        <v>43</v>
      </c>
      <c r="N18801" t="s">
        <v>31</v>
      </c>
      <c r="O18801" t="s">
        <v>44</v>
      </c>
      <c r="P18801" t="s">
        <v>45</v>
      </c>
      <c r="Q18801" t="s">
        <v>23801</v>
      </c>
      <c r="R18801" t="s">
        <v>47</v>
      </c>
      <c r="U18801" t="s">
        <v>23806</v>
      </c>
      <c r="V18801" t="s">
        <v>49</v>
      </c>
      <c r="W18801" t="s">
        <v>151</v>
      </c>
      <c r="X18801" t="s">
        <v>988</v>
      </c>
      <c r="Y18801" t="s">
        <v>153</v>
      </c>
      <c r="Z18801" t="s">
        <v>23898</v>
      </c>
      <c r="AA18801" t="s">
        <v>53</v>
      </c>
      <c r="AB18801" t="s">
        <v>54</v>
      </c>
      <c r="AC18801" t="s">
        <v>55</v>
      </c>
      <c r="AD18801" t="s">
        <v>56</v>
      </c>
      <c r="AE18801" t="s">
        <v>57</v>
      </c>
      <c r="AF18801" t="s">
        <v>58</v>
      </c>
      <c r="AG18801" t="s">
        <v>23813</v>
      </c>
      <c r="AH18801" s="1">
        <f>XML_валидные_564633[[#This Row],[Objects.Parcels.Parcel.CadastralCost.Attribute:Value]]/XML_валидные_564633[[#This Row],[Objects.Parcels.Parcel.Area.Area]]</f>
        <v>1208</v>
      </c>
    </row>
    <row r="18802" spans="1:34" x14ac:dyDescent="0.25">
      <c r="A18802" t="s">
        <v>23989</v>
      </c>
      <c r="B18802" t="s">
        <v>32</v>
      </c>
      <c r="C18802" t="s">
        <v>34</v>
      </c>
      <c r="D18802" t="s">
        <v>23797</v>
      </c>
      <c r="E18802" t="s">
        <v>36</v>
      </c>
      <c r="G18802" s="4" t="s">
        <v>4798</v>
      </c>
      <c r="H18802" t="s">
        <v>39</v>
      </c>
      <c r="K18802" t="s">
        <v>23799</v>
      </c>
      <c r="L18802" t="s">
        <v>23800</v>
      </c>
      <c r="M18802" t="s">
        <v>43</v>
      </c>
      <c r="N18802" t="s">
        <v>31</v>
      </c>
      <c r="O18802" t="s">
        <v>44</v>
      </c>
      <c r="P18802" t="s">
        <v>45</v>
      </c>
      <c r="Q18802" t="s">
        <v>23801</v>
      </c>
      <c r="R18802" t="s">
        <v>47</v>
      </c>
      <c r="U18802" t="s">
        <v>23806</v>
      </c>
      <c r="V18802" t="s">
        <v>49</v>
      </c>
      <c r="W18802" t="s">
        <v>91</v>
      </c>
      <c r="X18802" t="s">
        <v>1216</v>
      </c>
      <c r="Y18802" t="s">
        <v>93</v>
      </c>
      <c r="Z18802" t="s">
        <v>23898</v>
      </c>
      <c r="AA18802" t="s">
        <v>53</v>
      </c>
      <c r="AB18802" t="s">
        <v>54</v>
      </c>
      <c r="AC18802" t="s">
        <v>55</v>
      </c>
      <c r="AD18802" t="s">
        <v>56</v>
      </c>
      <c r="AE18802" t="s">
        <v>57</v>
      </c>
      <c r="AF18802" t="s">
        <v>58</v>
      </c>
      <c r="AG18802" t="s">
        <v>23988</v>
      </c>
      <c r="AH18802" s="1">
        <f>XML_валидные_564633[[#This Row],[Objects.Parcels.Parcel.CadastralCost.Attribute:Value]]/XML_валидные_564633[[#This Row],[Objects.Parcels.Parcel.Area.Area]]</f>
        <v>922</v>
      </c>
    </row>
    <row r="18803" spans="1:34" x14ac:dyDescent="0.25">
      <c r="A18803" t="s">
        <v>23991</v>
      </c>
      <c r="B18803" t="s">
        <v>32</v>
      </c>
      <c r="C18803" t="s">
        <v>34</v>
      </c>
      <c r="D18803" t="s">
        <v>23797</v>
      </c>
      <c r="E18803" t="s">
        <v>36</v>
      </c>
      <c r="G18803" s="4" t="s">
        <v>2610</v>
      </c>
      <c r="H18803" t="s">
        <v>39</v>
      </c>
      <c r="K18803" t="s">
        <v>23799</v>
      </c>
      <c r="L18803" t="s">
        <v>23800</v>
      </c>
      <c r="M18803" t="s">
        <v>43</v>
      </c>
      <c r="N18803" t="s">
        <v>31</v>
      </c>
      <c r="O18803" t="s">
        <v>44</v>
      </c>
      <c r="P18803" t="s">
        <v>45</v>
      </c>
      <c r="Q18803" t="s">
        <v>23801</v>
      </c>
      <c r="R18803" t="s">
        <v>47</v>
      </c>
      <c r="U18803" t="s">
        <v>23806</v>
      </c>
      <c r="V18803" t="s">
        <v>49</v>
      </c>
      <c r="W18803" t="s">
        <v>165</v>
      </c>
      <c r="X18803" t="s">
        <v>23990</v>
      </c>
      <c r="Y18803" t="s">
        <v>167</v>
      </c>
      <c r="Z18803" t="s">
        <v>23805</v>
      </c>
      <c r="AA18803" t="s">
        <v>53</v>
      </c>
      <c r="AB18803" t="s">
        <v>54</v>
      </c>
      <c r="AC18803" t="s">
        <v>55</v>
      </c>
      <c r="AD18803" t="s">
        <v>56</v>
      </c>
      <c r="AE18803" t="s">
        <v>57</v>
      </c>
      <c r="AF18803" t="s">
        <v>58</v>
      </c>
      <c r="AG18803">
        <v>114068.5</v>
      </c>
      <c r="AH18803" s="1">
        <f>XML_валидные_564633[[#This Row],[Objects.Parcels.Parcel.CadastralCost.Attribute:Value]]/XML_валидные_564633[[#This Row],[Objects.Parcels.Parcel.Area.Area]]</f>
        <v>1267.4277777777777</v>
      </c>
    </row>
    <row r="18804" spans="1:34" x14ac:dyDescent="0.25">
      <c r="A18804" t="s">
        <v>23992</v>
      </c>
      <c r="B18804" t="s">
        <v>32</v>
      </c>
      <c r="C18804" t="s">
        <v>34</v>
      </c>
      <c r="D18804" t="s">
        <v>23797</v>
      </c>
      <c r="E18804" t="s">
        <v>36</v>
      </c>
      <c r="G18804" s="4" t="s">
        <v>498</v>
      </c>
      <c r="H18804" t="s">
        <v>39</v>
      </c>
      <c r="K18804" t="s">
        <v>23799</v>
      </c>
      <c r="L18804" t="s">
        <v>23800</v>
      </c>
      <c r="M18804" t="s">
        <v>43</v>
      </c>
      <c r="N18804" t="s">
        <v>31</v>
      </c>
      <c r="O18804" t="s">
        <v>44</v>
      </c>
      <c r="P18804" t="s">
        <v>45</v>
      </c>
      <c r="Q18804" t="s">
        <v>23801</v>
      </c>
      <c r="R18804" t="s">
        <v>47</v>
      </c>
      <c r="U18804" t="s">
        <v>23806</v>
      </c>
      <c r="V18804" t="s">
        <v>49</v>
      </c>
      <c r="W18804" t="s">
        <v>151</v>
      </c>
      <c r="X18804" t="s">
        <v>988</v>
      </c>
      <c r="Y18804" t="s">
        <v>153</v>
      </c>
      <c r="Z18804" t="s">
        <v>23898</v>
      </c>
      <c r="AA18804" t="s">
        <v>53</v>
      </c>
      <c r="AB18804" t="s">
        <v>54</v>
      </c>
      <c r="AC18804" t="s">
        <v>55</v>
      </c>
      <c r="AD18804" t="s">
        <v>56</v>
      </c>
      <c r="AE18804" t="s">
        <v>57</v>
      </c>
      <c r="AF18804" t="s">
        <v>58</v>
      </c>
      <c r="AG18804" t="s">
        <v>23876</v>
      </c>
      <c r="AH18804" s="1">
        <f>XML_валидные_564633[[#This Row],[Objects.Parcels.Parcel.CadastralCost.Attribute:Value]]/XML_валидные_564633[[#This Row],[Objects.Parcels.Parcel.Area.Area]]</f>
        <v>1280</v>
      </c>
    </row>
    <row r="18805" spans="1:34" x14ac:dyDescent="0.25">
      <c r="A18805" t="s">
        <v>23993</v>
      </c>
      <c r="B18805" t="s">
        <v>32</v>
      </c>
      <c r="C18805" t="s">
        <v>34</v>
      </c>
      <c r="D18805" t="s">
        <v>23797</v>
      </c>
      <c r="E18805" t="s">
        <v>36</v>
      </c>
      <c r="G18805" s="4" t="s">
        <v>1054</v>
      </c>
      <c r="H18805" t="s">
        <v>39</v>
      </c>
      <c r="K18805" t="s">
        <v>23799</v>
      </c>
      <c r="L18805" t="s">
        <v>23800</v>
      </c>
      <c r="M18805" t="s">
        <v>43</v>
      </c>
      <c r="N18805" t="s">
        <v>31</v>
      </c>
      <c r="O18805" t="s">
        <v>44</v>
      </c>
      <c r="P18805" t="s">
        <v>45</v>
      </c>
      <c r="Q18805" t="s">
        <v>23801</v>
      </c>
      <c r="R18805" t="s">
        <v>47</v>
      </c>
      <c r="U18805" t="s">
        <v>23806</v>
      </c>
      <c r="V18805" t="s">
        <v>49</v>
      </c>
      <c r="W18805" t="s">
        <v>91</v>
      </c>
      <c r="X18805" t="s">
        <v>1216</v>
      </c>
      <c r="Y18805" t="s">
        <v>93</v>
      </c>
      <c r="Z18805" t="s">
        <v>23898</v>
      </c>
      <c r="AA18805" t="s">
        <v>53</v>
      </c>
      <c r="AB18805" t="s">
        <v>54</v>
      </c>
      <c r="AC18805" t="s">
        <v>55</v>
      </c>
      <c r="AD18805" t="s">
        <v>56</v>
      </c>
      <c r="AE18805" t="s">
        <v>57</v>
      </c>
      <c r="AF18805" t="s">
        <v>58</v>
      </c>
      <c r="AG18805" t="s">
        <v>23945</v>
      </c>
      <c r="AH18805" s="1">
        <f>XML_валидные_564633[[#This Row],[Objects.Parcels.Parcel.CadastralCost.Attribute:Value]]/XML_валидные_564633[[#This Row],[Objects.Parcels.Parcel.Area.Area]]</f>
        <v>1020</v>
      </c>
    </row>
    <row r="18806" spans="1:34" x14ac:dyDescent="0.25">
      <c r="A18806" t="s">
        <v>23995</v>
      </c>
      <c r="B18806" t="s">
        <v>32</v>
      </c>
      <c r="C18806" t="s">
        <v>34</v>
      </c>
      <c r="D18806" t="s">
        <v>23797</v>
      </c>
      <c r="E18806" t="s">
        <v>36</v>
      </c>
      <c r="G18806" s="4" t="s">
        <v>602</v>
      </c>
      <c r="H18806" t="s">
        <v>39</v>
      </c>
      <c r="K18806" t="s">
        <v>23799</v>
      </c>
      <c r="L18806" t="s">
        <v>23800</v>
      </c>
      <c r="M18806" t="s">
        <v>43</v>
      </c>
      <c r="N18806" t="s">
        <v>31</v>
      </c>
      <c r="O18806" t="s">
        <v>44</v>
      </c>
      <c r="P18806" t="s">
        <v>45</v>
      </c>
      <c r="Q18806" t="s">
        <v>23801</v>
      </c>
      <c r="R18806" t="s">
        <v>47</v>
      </c>
      <c r="U18806" t="s">
        <v>23806</v>
      </c>
      <c r="V18806" t="s">
        <v>49</v>
      </c>
      <c r="W18806" t="s">
        <v>151</v>
      </c>
      <c r="X18806" t="s">
        <v>988</v>
      </c>
      <c r="Y18806" t="s">
        <v>153</v>
      </c>
      <c r="Z18806" t="s">
        <v>23898</v>
      </c>
      <c r="AA18806" t="s">
        <v>53</v>
      </c>
      <c r="AB18806" t="s">
        <v>54</v>
      </c>
      <c r="AC18806" t="s">
        <v>55</v>
      </c>
      <c r="AD18806" t="s">
        <v>56</v>
      </c>
      <c r="AE18806" t="s">
        <v>57</v>
      </c>
      <c r="AF18806" t="s">
        <v>58</v>
      </c>
      <c r="AG18806" t="s">
        <v>23994</v>
      </c>
      <c r="AH18806" s="1">
        <f>XML_валидные_564633[[#This Row],[Objects.Parcels.Parcel.CadastralCost.Attribute:Value]]/XML_валидные_564633[[#This Row],[Objects.Parcels.Parcel.Area.Area]]</f>
        <v>1262</v>
      </c>
    </row>
    <row r="18807" spans="1:34" x14ac:dyDescent="0.25">
      <c r="A18807" t="s">
        <v>23997</v>
      </c>
      <c r="B18807" t="s">
        <v>32</v>
      </c>
      <c r="C18807" t="s">
        <v>34</v>
      </c>
      <c r="D18807" t="s">
        <v>23797</v>
      </c>
      <c r="E18807" t="s">
        <v>36</v>
      </c>
      <c r="G18807" s="4" t="s">
        <v>4272</v>
      </c>
      <c r="H18807" t="s">
        <v>39</v>
      </c>
      <c r="K18807" t="s">
        <v>23799</v>
      </c>
      <c r="L18807" t="s">
        <v>23800</v>
      </c>
      <c r="M18807" t="s">
        <v>43</v>
      </c>
      <c r="N18807" t="s">
        <v>31</v>
      </c>
      <c r="O18807" t="s">
        <v>44</v>
      </c>
      <c r="P18807" t="s">
        <v>45</v>
      </c>
      <c r="Q18807" t="s">
        <v>23801</v>
      </c>
      <c r="R18807" t="s">
        <v>47</v>
      </c>
      <c r="U18807" t="s">
        <v>23806</v>
      </c>
      <c r="V18807" t="s">
        <v>49</v>
      </c>
      <c r="W18807" t="s">
        <v>91</v>
      </c>
      <c r="X18807" t="s">
        <v>1216</v>
      </c>
      <c r="Y18807" t="s">
        <v>93</v>
      </c>
      <c r="Z18807" t="s">
        <v>23898</v>
      </c>
      <c r="AA18807" t="s">
        <v>53</v>
      </c>
      <c r="AB18807" t="s">
        <v>54</v>
      </c>
      <c r="AC18807" t="s">
        <v>55</v>
      </c>
      <c r="AD18807" t="s">
        <v>56</v>
      </c>
      <c r="AE18807" t="s">
        <v>57</v>
      </c>
      <c r="AF18807" t="s">
        <v>58</v>
      </c>
      <c r="AG18807" t="s">
        <v>23996</v>
      </c>
      <c r="AH18807" s="1">
        <f>XML_валидные_564633[[#This Row],[Objects.Parcels.Parcel.CadastralCost.Attribute:Value]]/XML_валидные_564633[[#This Row],[Objects.Parcels.Parcel.Area.Area]]</f>
        <v>922</v>
      </c>
    </row>
    <row r="18808" spans="1:34" x14ac:dyDescent="0.25">
      <c r="A18808" t="s">
        <v>23999</v>
      </c>
      <c r="B18808" t="s">
        <v>32</v>
      </c>
      <c r="C18808" t="s">
        <v>34</v>
      </c>
      <c r="D18808" t="s">
        <v>23797</v>
      </c>
      <c r="E18808" t="s">
        <v>36</v>
      </c>
      <c r="G18808" s="4" t="s">
        <v>4571</v>
      </c>
      <c r="H18808" t="s">
        <v>39</v>
      </c>
      <c r="K18808" t="s">
        <v>23799</v>
      </c>
      <c r="L18808" t="s">
        <v>23800</v>
      </c>
      <c r="M18808" t="s">
        <v>43</v>
      </c>
      <c r="N18808" t="s">
        <v>31</v>
      </c>
      <c r="O18808" t="s">
        <v>44</v>
      </c>
      <c r="P18808" t="s">
        <v>45</v>
      </c>
      <c r="Q18808" t="s">
        <v>23801</v>
      </c>
      <c r="R18808" t="s">
        <v>47</v>
      </c>
      <c r="U18808" t="s">
        <v>23806</v>
      </c>
      <c r="V18808" t="s">
        <v>49</v>
      </c>
      <c r="W18808" t="s">
        <v>91</v>
      </c>
      <c r="X18808" t="s">
        <v>1216</v>
      </c>
      <c r="Y18808" t="s">
        <v>93</v>
      </c>
      <c r="Z18808" t="s">
        <v>23898</v>
      </c>
      <c r="AA18808" t="s">
        <v>53</v>
      </c>
      <c r="AB18808" t="s">
        <v>54</v>
      </c>
      <c r="AC18808" t="s">
        <v>55</v>
      </c>
      <c r="AD18808" t="s">
        <v>56</v>
      </c>
      <c r="AE18808" t="s">
        <v>57</v>
      </c>
      <c r="AF18808" t="s">
        <v>58</v>
      </c>
      <c r="AG18808" t="s">
        <v>23998</v>
      </c>
      <c r="AH18808" s="1">
        <f>XML_валидные_564633[[#This Row],[Objects.Parcels.Parcel.CadastralCost.Attribute:Value]]/XML_валидные_564633[[#This Row],[Objects.Parcels.Parcel.Area.Area]]</f>
        <v>931</v>
      </c>
    </row>
    <row r="18809" spans="1:34" x14ac:dyDescent="0.25">
      <c r="A18809" t="s">
        <v>24000</v>
      </c>
      <c r="B18809" t="s">
        <v>32</v>
      </c>
      <c r="C18809" t="s">
        <v>34</v>
      </c>
      <c r="D18809" t="s">
        <v>23797</v>
      </c>
      <c r="E18809" t="s">
        <v>36</v>
      </c>
      <c r="G18809" s="4" t="s">
        <v>4816</v>
      </c>
      <c r="H18809" t="s">
        <v>39</v>
      </c>
      <c r="K18809" t="s">
        <v>23799</v>
      </c>
      <c r="L18809" t="s">
        <v>23800</v>
      </c>
      <c r="M18809" t="s">
        <v>43</v>
      </c>
      <c r="N18809" t="s">
        <v>31</v>
      </c>
      <c r="O18809" t="s">
        <v>44</v>
      </c>
      <c r="P18809" t="s">
        <v>45</v>
      </c>
      <c r="Q18809" t="s">
        <v>23801</v>
      </c>
      <c r="R18809" t="s">
        <v>47</v>
      </c>
      <c r="U18809" t="s">
        <v>23806</v>
      </c>
      <c r="V18809" t="s">
        <v>49</v>
      </c>
      <c r="W18809" t="s">
        <v>91</v>
      </c>
      <c r="X18809" t="s">
        <v>1216</v>
      </c>
      <c r="Y18809" t="s">
        <v>93</v>
      </c>
      <c r="Z18809" t="s">
        <v>23898</v>
      </c>
      <c r="AA18809" t="s">
        <v>53</v>
      </c>
      <c r="AB18809" t="s">
        <v>54</v>
      </c>
      <c r="AC18809" t="s">
        <v>55</v>
      </c>
      <c r="AD18809" t="s">
        <v>56</v>
      </c>
      <c r="AE18809" t="s">
        <v>57</v>
      </c>
      <c r="AF18809" t="s">
        <v>58</v>
      </c>
      <c r="AG18809" t="s">
        <v>23963</v>
      </c>
      <c r="AH18809" s="1">
        <f>XML_валидные_564633[[#This Row],[Objects.Parcels.Parcel.CadastralCost.Attribute:Value]]/XML_валидные_564633[[#This Row],[Objects.Parcels.Parcel.Area.Area]]</f>
        <v>904</v>
      </c>
    </row>
    <row r="18810" spans="1:34" x14ac:dyDescent="0.25">
      <c r="A18810" t="s">
        <v>24005</v>
      </c>
      <c r="B18810" t="s">
        <v>32</v>
      </c>
      <c r="C18810" t="s">
        <v>34</v>
      </c>
      <c r="D18810" t="s">
        <v>23797</v>
      </c>
      <c r="E18810" t="s">
        <v>36</v>
      </c>
      <c r="F18810" t="s">
        <v>198</v>
      </c>
      <c r="G18810" s="4" t="s">
        <v>4156</v>
      </c>
      <c r="H18810" t="s">
        <v>39</v>
      </c>
      <c r="I18810" t="s">
        <v>24001</v>
      </c>
      <c r="K18810" t="s">
        <v>23799</v>
      </c>
      <c r="L18810" t="s">
        <v>23908</v>
      </c>
      <c r="M18810" t="s">
        <v>43</v>
      </c>
      <c r="N18810" t="s">
        <v>31</v>
      </c>
      <c r="O18810" t="s">
        <v>44</v>
      </c>
      <c r="P18810" t="s">
        <v>45</v>
      </c>
      <c r="Q18810" t="s">
        <v>23801</v>
      </c>
      <c r="R18810" t="s">
        <v>47</v>
      </c>
      <c r="U18810" t="s">
        <v>24002</v>
      </c>
      <c r="V18810" t="s">
        <v>49</v>
      </c>
      <c r="W18810" t="s">
        <v>91</v>
      </c>
      <c r="X18810" t="s">
        <v>24003</v>
      </c>
      <c r="Y18810" t="s">
        <v>93</v>
      </c>
      <c r="Z18810" t="s">
        <v>15143</v>
      </c>
      <c r="AA18810" t="s">
        <v>53</v>
      </c>
      <c r="AB18810" t="s">
        <v>54</v>
      </c>
      <c r="AC18810" t="s">
        <v>55</v>
      </c>
      <c r="AD18810" t="s">
        <v>56</v>
      </c>
      <c r="AE18810" t="s">
        <v>57</v>
      </c>
      <c r="AF18810" t="s">
        <v>58</v>
      </c>
      <c r="AG18810" t="s">
        <v>24004</v>
      </c>
      <c r="AH18810" s="1">
        <f>XML_валидные_564633[[#This Row],[Objects.Parcels.Parcel.CadastralCost.Attribute:Value]]/XML_валидные_564633[[#This Row],[Objects.Parcels.Parcel.Area.Area]]</f>
        <v>958</v>
      </c>
    </row>
    <row r="18811" spans="1:34" x14ac:dyDescent="0.25">
      <c r="A18811" t="s">
        <v>24006</v>
      </c>
      <c r="B18811" t="s">
        <v>32</v>
      </c>
      <c r="C18811" t="s">
        <v>34</v>
      </c>
      <c r="D18811" t="s">
        <v>23797</v>
      </c>
      <c r="E18811" t="s">
        <v>36</v>
      </c>
      <c r="G18811" s="4" t="s">
        <v>3950</v>
      </c>
      <c r="H18811" t="s">
        <v>39</v>
      </c>
      <c r="K18811" t="s">
        <v>23799</v>
      </c>
      <c r="L18811" t="s">
        <v>23800</v>
      </c>
      <c r="M18811" t="s">
        <v>43</v>
      </c>
      <c r="N18811" t="s">
        <v>31</v>
      </c>
      <c r="O18811" t="s">
        <v>44</v>
      </c>
      <c r="P18811" t="s">
        <v>45</v>
      </c>
      <c r="Q18811" t="s">
        <v>23801</v>
      </c>
      <c r="R18811" t="s">
        <v>47</v>
      </c>
      <c r="U18811" t="s">
        <v>23806</v>
      </c>
      <c r="V18811" t="s">
        <v>49</v>
      </c>
      <c r="W18811" t="s">
        <v>1168</v>
      </c>
      <c r="X18811" t="s">
        <v>507</v>
      </c>
      <c r="Y18811" t="s">
        <v>1169</v>
      </c>
      <c r="Z18811" t="s">
        <v>23805</v>
      </c>
      <c r="AA18811" t="s">
        <v>53</v>
      </c>
      <c r="AB18811" t="s">
        <v>54</v>
      </c>
      <c r="AC18811" t="s">
        <v>55</v>
      </c>
      <c r="AD18811" t="s">
        <v>56</v>
      </c>
      <c r="AE18811" t="s">
        <v>57</v>
      </c>
      <c r="AF18811" t="s">
        <v>58</v>
      </c>
      <c r="AG18811" t="s">
        <v>23835</v>
      </c>
      <c r="AH18811" s="1">
        <f>XML_валидные_564633[[#This Row],[Objects.Parcels.Parcel.CadastralCost.Attribute:Value]]/XML_валидные_564633[[#This Row],[Objects.Parcels.Parcel.Area.Area]]</f>
        <v>1002</v>
      </c>
    </row>
    <row r="18812" spans="1:34" x14ac:dyDescent="0.25">
      <c r="A18812" t="s">
        <v>24009</v>
      </c>
      <c r="B18812" t="s">
        <v>32</v>
      </c>
      <c r="C18812" t="s">
        <v>34</v>
      </c>
      <c r="D18812" t="s">
        <v>23797</v>
      </c>
      <c r="E18812" t="s">
        <v>36</v>
      </c>
      <c r="G18812" s="4" t="s">
        <v>16815</v>
      </c>
      <c r="H18812" t="s">
        <v>39</v>
      </c>
      <c r="I18812" t="s">
        <v>498</v>
      </c>
      <c r="K18812" t="s">
        <v>23799</v>
      </c>
      <c r="L18812" t="s">
        <v>23800</v>
      </c>
      <c r="M18812" t="s">
        <v>43</v>
      </c>
      <c r="N18812" t="s">
        <v>31</v>
      </c>
      <c r="O18812" t="s">
        <v>44</v>
      </c>
      <c r="P18812" t="s">
        <v>45</v>
      </c>
      <c r="Q18812" t="s">
        <v>23801</v>
      </c>
      <c r="R18812" t="s">
        <v>47</v>
      </c>
      <c r="U18812" t="s">
        <v>24007</v>
      </c>
      <c r="V18812" t="s">
        <v>49</v>
      </c>
      <c r="W18812" t="s">
        <v>151</v>
      </c>
      <c r="Y18812" t="s">
        <v>153</v>
      </c>
      <c r="Z18812" t="s">
        <v>24010</v>
      </c>
      <c r="AA18812" t="s">
        <v>53</v>
      </c>
      <c r="AB18812" t="s">
        <v>54</v>
      </c>
      <c r="AC18812" t="s">
        <v>55</v>
      </c>
      <c r="AD18812" t="s">
        <v>56</v>
      </c>
      <c r="AE18812" t="s">
        <v>57</v>
      </c>
      <c r="AF18812" t="s">
        <v>58</v>
      </c>
      <c r="AG18812" t="s">
        <v>24008</v>
      </c>
      <c r="AH18812" s="1">
        <f>XML_валидные_564633[[#This Row],[Objects.Parcels.Parcel.CadastralCost.Attribute:Value]]/XML_валидные_564633[[#This Row],[Objects.Parcels.Parcel.Area.Area]]</f>
        <v>877</v>
      </c>
    </row>
    <row r="18813" spans="1:34" x14ac:dyDescent="0.25">
      <c r="A18813" t="s">
        <v>24011</v>
      </c>
      <c r="B18813" t="s">
        <v>32</v>
      </c>
      <c r="C18813" t="s">
        <v>34</v>
      </c>
      <c r="D18813" t="s">
        <v>23797</v>
      </c>
      <c r="E18813" t="s">
        <v>36</v>
      </c>
      <c r="G18813" s="4" t="s">
        <v>624</v>
      </c>
      <c r="H18813" t="s">
        <v>39</v>
      </c>
      <c r="I18813" t="s">
        <v>362</v>
      </c>
      <c r="K18813" t="s">
        <v>23799</v>
      </c>
      <c r="L18813" t="s">
        <v>23800</v>
      </c>
      <c r="M18813" t="s">
        <v>43</v>
      </c>
      <c r="N18813" t="s">
        <v>31</v>
      </c>
      <c r="O18813" t="s">
        <v>44</v>
      </c>
      <c r="P18813" t="s">
        <v>45</v>
      </c>
      <c r="Q18813" t="s">
        <v>23801</v>
      </c>
      <c r="R18813" t="s">
        <v>47</v>
      </c>
      <c r="U18813" t="s">
        <v>23806</v>
      </c>
      <c r="V18813" t="s">
        <v>49</v>
      </c>
      <c r="W18813" t="s">
        <v>453</v>
      </c>
      <c r="Y18813" t="s">
        <v>455</v>
      </c>
      <c r="Z18813" t="s">
        <v>21008</v>
      </c>
      <c r="AA18813" t="s">
        <v>53</v>
      </c>
      <c r="AB18813" t="s">
        <v>54</v>
      </c>
      <c r="AC18813" t="s">
        <v>55</v>
      </c>
      <c r="AD18813" t="s">
        <v>56</v>
      </c>
      <c r="AE18813" t="s">
        <v>57</v>
      </c>
      <c r="AF18813" t="s">
        <v>58</v>
      </c>
      <c r="AG18813">
        <v>257738.67</v>
      </c>
      <c r="AH18813" s="1">
        <f>XML_валидные_564633[[#This Row],[Objects.Parcels.Parcel.CadastralCost.Attribute:Value]]/XML_валидные_564633[[#This Row],[Objects.Parcels.Parcel.Area.Area]]</f>
        <v>859.12890000000004</v>
      </c>
    </row>
    <row r="18814" spans="1:34" x14ac:dyDescent="0.25">
      <c r="A18814" t="s">
        <v>24012</v>
      </c>
      <c r="B18814" t="s">
        <v>32</v>
      </c>
      <c r="C18814" t="s">
        <v>34</v>
      </c>
      <c r="D18814" t="s">
        <v>23797</v>
      </c>
      <c r="E18814" t="s">
        <v>36</v>
      </c>
      <c r="G18814" s="4" t="s">
        <v>1900</v>
      </c>
      <c r="H18814" t="s">
        <v>39</v>
      </c>
      <c r="I18814" t="s">
        <v>458</v>
      </c>
      <c r="K18814" t="s">
        <v>23799</v>
      </c>
      <c r="L18814" t="s">
        <v>23800</v>
      </c>
      <c r="M18814" t="s">
        <v>43</v>
      </c>
      <c r="N18814" t="s">
        <v>31</v>
      </c>
      <c r="O18814" t="s">
        <v>44</v>
      </c>
      <c r="P18814" t="s">
        <v>45</v>
      </c>
      <c r="Q18814" t="s">
        <v>23801</v>
      </c>
      <c r="R18814" t="s">
        <v>47</v>
      </c>
      <c r="U18814" t="s">
        <v>23806</v>
      </c>
      <c r="V18814" t="s">
        <v>49</v>
      </c>
      <c r="W18814" t="s">
        <v>165</v>
      </c>
      <c r="X18814" t="s">
        <v>7763</v>
      </c>
      <c r="Y18814" t="s">
        <v>167</v>
      </c>
      <c r="Z18814" t="s">
        <v>21008</v>
      </c>
      <c r="AA18814" t="s">
        <v>53</v>
      </c>
      <c r="AB18814" t="s">
        <v>54</v>
      </c>
      <c r="AC18814" t="s">
        <v>55</v>
      </c>
      <c r="AD18814" t="s">
        <v>56</v>
      </c>
      <c r="AE18814" t="s">
        <v>57</v>
      </c>
      <c r="AF18814" t="s">
        <v>58</v>
      </c>
      <c r="AG18814">
        <v>723531.53</v>
      </c>
      <c r="AH18814" s="1">
        <f>XML_валидные_564633[[#This Row],[Objects.Parcels.Parcel.CadastralCost.Attribute:Value]]/XML_валидные_564633[[#This Row],[Objects.Parcels.Parcel.Area.Area]]</f>
        <v>1159.505657051282</v>
      </c>
    </row>
    <row r="18815" spans="1:34" x14ac:dyDescent="0.25">
      <c r="A18815" t="s">
        <v>24014</v>
      </c>
      <c r="B18815" t="s">
        <v>32</v>
      </c>
      <c r="C18815" t="s">
        <v>34</v>
      </c>
      <c r="D18815" t="s">
        <v>23797</v>
      </c>
      <c r="E18815" t="s">
        <v>36</v>
      </c>
      <c r="G18815" s="4" t="s">
        <v>318</v>
      </c>
      <c r="H18815" t="s">
        <v>39</v>
      </c>
      <c r="I18815" t="s">
        <v>319</v>
      </c>
      <c r="K18815" t="s">
        <v>23799</v>
      </c>
      <c r="L18815" t="s">
        <v>23800</v>
      </c>
      <c r="M18815" t="s">
        <v>43</v>
      </c>
      <c r="N18815" t="s">
        <v>31</v>
      </c>
      <c r="O18815" t="s">
        <v>44</v>
      </c>
      <c r="P18815" t="s">
        <v>45</v>
      </c>
      <c r="Q18815" t="s">
        <v>23801</v>
      </c>
      <c r="R18815" t="s">
        <v>47</v>
      </c>
      <c r="U18815" t="s">
        <v>24013</v>
      </c>
      <c r="V18815" t="s">
        <v>49</v>
      </c>
      <c r="W18815" t="s">
        <v>91</v>
      </c>
      <c r="X18815" t="s">
        <v>7076</v>
      </c>
      <c r="Y18815" t="s">
        <v>93</v>
      </c>
      <c r="Z18815" t="s">
        <v>18494</v>
      </c>
      <c r="AA18815" t="s">
        <v>53</v>
      </c>
      <c r="AB18815" t="s">
        <v>54</v>
      </c>
      <c r="AC18815" t="s">
        <v>55</v>
      </c>
      <c r="AD18815" t="s">
        <v>56</v>
      </c>
      <c r="AE18815" t="s">
        <v>57</v>
      </c>
      <c r="AF18815" t="s">
        <v>58</v>
      </c>
      <c r="AG18815" t="s">
        <v>15524</v>
      </c>
      <c r="AH18815" s="1">
        <f>XML_валидные_564633[[#This Row],[Objects.Parcels.Parcel.CadastralCost.Attribute:Value]]/XML_валидные_564633[[#This Row],[Objects.Parcels.Parcel.Area.Area]]</f>
        <v>814</v>
      </c>
    </row>
    <row r="18816" spans="1:34" x14ac:dyDescent="0.25">
      <c r="A18816" t="s">
        <v>24015</v>
      </c>
      <c r="B18816" t="s">
        <v>32</v>
      </c>
      <c r="C18816" t="s">
        <v>34</v>
      </c>
      <c r="D18816" t="s">
        <v>23797</v>
      </c>
      <c r="E18816" t="s">
        <v>36</v>
      </c>
      <c r="G18816" s="4" t="s">
        <v>1705</v>
      </c>
      <c r="H18816" t="s">
        <v>39</v>
      </c>
      <c r="K18816" t="s">
        <v>23799</v>
      </c>
      <c r="L18816" t="s">
        <v>23800</v>
      </c>
      <c r="M18816" t="s">
        <v>43</v>
      </c>
      <c r="N18816" t="s">
        <v>31</v>
      </c>
      <c r="O18816" t="s">
        <v>44</v>
      </c>
      <c r="P18816" t="s">
        <v>45</v>
      </c>
      <c r="Q18816" t="s">
        <v>23801</v>
      </c>
      <c r="R18816" t="s">
        <v>47</v>
      </c>
      <c r="U18816" t="s">
        <v>23806</v>
      </c>
      <c r="V18816" t="s">
        <v>49</v>
      </c>
      <c r="W18816" t="s">
        <v>165</v>
      </c>
      <c r="X18816" t="s">
        <v>15140</v>
      </c>
      <c r="Y18816" t="s">
        <v>167</v>
      </c>
      <c r="Z18816" t="s">
        <v>23805</v>
      </c>
      <c r="AA18816" t="s">
        <v>53</v>
      </c>
      <c r="AB18816" t="s">
        <v>54</v>
      </c>
      <c r="AC18816" t="s">
        <v>55</v>
      </c>
      <c r="AD18816" t="s">
        <v>56</v>
      </c>
      <c r="AE18816" t="s">
        <v>57</v>
      </c>
      <c r="AF18816" t="s">
        <v>58</v>
      </c>
      <c r="AG18816">
        <v>1032999.81</v>
      </c>
      <c r="AH18816" s="1">
        <f>XML_валидные_564633[[#This Row],[Objects.Parcels.Parcel.CadastralCost.Attribute:Value]]/XML_валидные_564633[[#This Row],[Objects.Parcels.Parcel.Area.Area]]</f>
        <v>826.39984800000002</v>
      </c>
    </row>
    <row r="18817" spans="1:34" x14ac:dyDescent="0.25">
      <c r="A18817" t="s">
        <v>24017</v>
      </c>
      <c r="B18817" t="s">
        <v>32</v>
      </c>
      <c r="C18817" t="s">
        <v>34</v>
      </c>
      <c r="D18817" t="s">
        <v>23797</v>
      </c>
      <c r="E18817" t="s">
        <v>36</v>
      </c>
      <c r="G18817" s="4" t="s">
        <v>8959</v>
      </c>
      <c r="H18817" t="s">
        <v>39</v>
      </c>
      <c r="K18817" t="s">
        <v>23799</v>
      </c>
      <c r="L18817" t="s">
        <v>23800</v>
      </c>
      <c r="M18817" t="s">
        <v>43</v>
      </c>
      <c r="N18817" t="s">
        <v>31</v>
      </c>
      <c r="O18817" t="s">
        <v>44</v>
      </c>
      <c r="P18817" t="s">
        <v>45</v>
      </c>
      <c r="Q18817" t="s">
        <v>23801</v>
      </c>
      <c r="R18817" t="s">
        <v>47</v>
      </c>
      <c r="U18817" t="s">
        <v>23806</v>
      </c>
      <c r="V18817" t="s">
        <v>49</v>
      </c>
      <c r="W18817" t="s">
        <v>1168</v>
      </c>
      <c r="X18817" t="s">
        <v>507</v>
      </c>
      <c r="Y18817" t="s">
        <v>1169</v>
      </c>
      <c r="Z18817" t="s">
        <v>23805</v>
      </c>
      <c r="AA18817" t="s">
        <v>53</v>
      </c>
      <c r="AB18817" t="s">
        <v>54</v>
      </c>
      <c r="AC18817" t="s">
        <v>55</v>
      </c>
      <c r="AD18817" t="s">
        <v>56</v>
      </c>
      <c r="AE18817" t="s">
        <v>57</v>
      </c>
      <c r="AF18817" t="s">
        <v>58</v>
      </c>
      <c r="AG18817" t="s">
        <v>24016</v>
      </c>
      <c r="AH18817" s="1">
        <f>XML_валидные_564633[[#This Row],[Objects.Parcels.Parcel.CadastralCost.Attribute:Value]]/XML_валидные_564633[[#This Row],[Objects.Parcels.Parcel.Area.Area]]</f>
        <v>850</v>
      </c>
    </row>
    <row r="18818" spans="1:34" x14ac:dyDescent="0.25">
      <c r="A18818" t="s">
        <v>24020</v>
      </c>
      <c r="B18818" t="s">
        <v>32</v>
      </c>
      <c r="C18818" t="s">
        <v>34</v>
      </c>
      <c r="D18818" t="s">
        <v>23797</v>
      </c>
      <c r="E18818" t="s">
        <v>36</v>
      </c>
      <c r="F18818" t="s">
        <v>24018</v>
      </c>
      <c r="G18818" s="4" t="s">
        <v>318</v>
      </c>
      <c r="H18818" t="s">
        <v>39</v>
      </c>
      <c r="I18818" t="s">
        <v>319</v>
      </c>
      <c r="K18818" t="s">
        <v>23799</v>
      </c>
      <c r="L18818" t="s">
        <v>23800</v>
      </c>
      <c r="M18818" t="s">
        <v>43</v>
      </c>
      <c r="N18818" t="s">
        <v>31</v>
      </c>
      <c r="O18818" t="s">
        <v>44</v>
      </c>
      <c r="P18818" t="s">
        <v>45</v>
      </c>
      <c r="Q18818" t="s">
        <v>23801</v>
      </c>
      <c r="R18818" t="s">
        <v>47</v>
      </c>
      <c r="U18818" t="s">
        <v>24019</v>
      </c>
      <c r="V18818" t="s">
        <v>49</v>
      </c>
      <c r="W18818" t="s">
        <v>91</v>
      </c>
      <c r="X18818" t="s">
        <v>7076</v>
      </c>
      <c r="Y18818" t="s">
        <v>93</v>
      </c>
      <c r="Z18818" t="s">
        <v>472</v>
      </c>
      <c r="AA18818" t="s">
        <v>53</v>
      </c>
      <c r="AB18818" t="s">
        <v>54</v>
      </c>
      <c r="AC18818" t="s">
        <v>55</v>
      </c>
      <c r="AD18818" t="s">
        <v>56</v>
      </c>
      <c r="AE18818" t="s">
        <v>57</v>
      </c>
      <c r="AF18818" t="s">
        <v>58</v>
      </c>
      <c r="AG18818" t="s">
        <v>15524</v>
      </c>
      <c r="AH18818" s="1">
        <f>XML_валидные_564633[[#This Row],[Objects.Parcels.Parcel.CadastralCost.Attribute:Value]]/XML_валидные_564633[[#This Row],[Objects.Parcels.Parcel.Area.Area]]</f>
        <v>814</v>
      </c>
    </row>
    <row r="18819" spans="1:34" x14ac:dyDescent="0.25">
      <c r="A18819" t="s">
        <v>24022</v>
      </c>
      <c r="B18819" t="s">
        <v>32</v>
      </c>
      <c r="C18819" t="s">
        <v>34</v>
      </c>
      <c r="D18819" t="s">
        <v>23797</v>
      </c>
      <c r="E18819" t="s">
        <v>36</v>
      </c>
      <c r="G18819" s="4" t="s">
        <v>5067</v>
      </c>
      <c r="H18819" t="s">
        <v>39</v>
      </c>
      <c r="I18819" t="s">
        <v>5068</v>
      </c>
      <c r="K18819" t="s">
        <v>23799</v>
      </c>
      <c r="L18819" t="s">
        <v>23800</v>
      </c>
      <c r="M18819" t="s">
        <v>43</v>
      </c>
      <c r="N18819" t="s">
        <v>31</v>
      </c>
      <c r="O18819" t="s">
        <v>44</v>
      </c>
      <c r="P18819" t="s">
        <v>45</v>
      </c>
      <c r="Q18819" t="s">
        <v>23801</v>
      </c>
      <c r="R18819" t="s">
        <v>47</v>
      </c>
      <c r="U18819" t="s">
        <v>23806</v>
      </c>
      <c r="V18819" t="s">
        <v>49</v>
      </c>
      <c r="W18819" t="s">
        <v>79</v>
      </c>
      <c r="X18819" t="s">
        <v>24021</v>
      </c>
      <c r="Y18819" t="s">
        <v>80</v>
      </c>
      <c r="Z18819" t="s">
        <v>4220</v>
      </c>
      <c r="AA18819" t="s">
        <v>53</v>
      </c>
      <c r="AB18819" t="s">
        <v>54</v>
      </c>
      <c r="AC18819" t="s">
        <v>55</v>
      </c>
      <c r="AD18819" t="s">
        <v>56</v>
      </c>
      <c r="AE18819" t="s">
        <v>57</v>
      </c>
      <c r="AF18819" t="s">
        <v>58</v>
      </c>
      <c r="AG18819">
        <v>3385252.4</v>
      </c>
      <c r="AH18819" s="1">
        <f>XML_валидные_564633[[#This Row],[Objects.Parcels.Parcel.CadastralCost.Attribute:Value]]/XML_валидные_564633[[#This Row],[Objects.Parcels.Parcel.Area.Area]]</f>
        <v>677.05047999999999</v>
      </c>
    </row>
    <row r="18820" spans="1:34" x14ac:dyDescent="0.25">
      <c r="A18820" t="s">
        <v>24024</v>
      </c>
      <c r="B18820" t="s">
        <v>32</v>
      </c>
      <c r="C18820" t="s">
        <v>34</v>
      </c>
      <c r="D18820" t="s">
        <v>23797</v>
      </c>
      <c r="E18820" t="s">
        <v>36</v>
      </c>
      <c r="G18820" s="4" t="s">
        <v>4368</v>
      </c>
      <c r="H18820" t="s">
        <v>39</v>
      </c>
      <c r="I18820" t="s">
        <v>336</v>
      </c>
      <c r="K18820" t="s">
        <v>23799</v>
      </c>
      <c r="L18820" t="s">
        <v>23800</v>
      </c>
      <c r="M18820" t="s">
        <v>43</v>
      </c>
      <c r="N18820" t="s">
        <v>31</v>
      </c>
      <c r="O18820" t="s">
        <v>44</v>
      </c>
      <c r="P18820" t="s">
        <v>45</v>
      </c>
      <c r="Q18820" t="s">
        <v>23801</v>
      </c>
      <c r="R18820" t="s">
        <v>47</v>
      </c>
      <c r="U18820" t="s">
        <v>24023</v>
      </c>
      <c r="V18820" t="s">
        <v>49</v>
      </c>
      <c r="W18820" t="s">
        <v>86</v>
      </c>
      <c r="Y18820" t="s">
        <v>87</v>
      </c>
      <c r="Z18820" t="s">
        <v>15279</v>
      </c>
      <c r="AA18820" t="s">
        <v>53</v>
      </c>
      <c r="AB18820" t="s">
        <v>54</v>
      </c>
      <c r="AC18820" t="s">
        <v>55</v>
      </c>
      <c r="AD18820" t="s">
        <v>56</v>
      </c>
      <c r="AE18820" t="s">
        <v>57</v>
      </c>
      <c r="AF18820" t="s">
        <v>58</v>
      </c>
      <c r="AG18820">
        <v>372776.87</v>
      </c>
      <c r="AH18820" s="1">
        <f>XML_валидные_564633[[#This Row],[Objects.Parcels.Parcel.CadastralCost.Attribute:Value]]/XML_валидные_564633[[#This Row],[Objects.Parcels.Parcel.Area.Area]]</f>
        <v>1122.8218975903615</v>
      </c>
    </row>
    <row r="18821" spans="1:34" x14ac:dyDescent="0.25">
      <c r="A18821" t="s">
        <v>24025</v>
      </c>
      <c r="B18821" t="s">
        <v>32</v>
      </c>
      <c r="C18821" t="s">
        <v>34</v>
      </c>
      <c r="D18821" t="s">
        <v>23797</v>
      </c>
      <c r="E18821" t="s">
        <v>36</v>
      </c>
      <c r="G18821" s="4" t="s">
        <v>96</v>
      </c>
      <c r="H18821" t="s">
        <v>39</v>
      </c>
      <c r="I18821" t="s">
        <v>592</v>
      </c>
      <c r="K18821" t="s">
        <v>23799</v>
      </c>
      <c r="L18821" t="s">
        <v>23800</v>
      </c>
      <c r="M18821" t="s">
        <v>43</v>
      </c>
      <c r="N18821" t="s">
        <v>31</v>
      </c>
      <c r="O18821" t="s">
        <v>44</v>
      </c>
      <c r="P18821" t="s">
        <v>45</v>
      </c>
      <c r="Q18821" t="s">
        <v>23801</v>
      </c>
      <c r="R18821" t="s">
        <v>47</v>
      </c>
      <c r="U18821" t="s">
        <v>23806</v>
      </c>
      <c r="V18821" t="s">
        <v>49</v>
      </c>
      <c r="W18821" t="s">
        <v>86</v>
      </c>
      <c r="Y18821" t="s">
        <v>87</v>
      </c>
      <c r="Z18821" t="s">
        <v>15279</v>
      </c>
      <c r="AA18821" t="s">
        <v>53</v>
      </c>
      <c r="AB18821" t="s">
        <v>54</v>
      </c>
      <c r="AC18821" t="s">
        <v>55</v>
      </c>
      <c r="AD18821" t="s">
        <v>56</v>
      </c>
      <c r="AE18821" t="s">
        <v>57</v>
      </c>
      <c r="AF18821" t="s">
        <v>58</v>
      </c>
      <c r="AG18821">
        <v>349197.61</v>
      </c>
      <c r="AH18821" s="1">
        <f>XML_валидные_564633[[#This Row],[Objects.Parcels.Parcel.CadastralCost.Attribute:Value]]/XML_валидные_564633[[#This Row],[Objects.Parcels.Parcel.Area.Area]]</f>
        <v>1122.8218971061092</v>
      </c>
    </row>
    <row r="18822" spans="1:34" x14ac:dyDescent="0.25">
      <c r="A18822" t="s">
        <v>24027</v>
      </c>
      <c r="B18822" t="s">
        <v>32</v>
      </c>
      <c r="C18822" t="s">
        <v>34</v>
      </c>
      <c r="D18822" t="s">
        <v>23797</v>
      </c>
      <c r="E18822" t="s">
        <v>36</v>
      </c>
      <c r="F18822" t="s">
        <v>24026</v>
      </c>
      <c r="G18822" s="4" t="s">
        <v>3934</v>
      </c>
      <c r="H18822" t="s">
        <v>39</v>
      </c>
      <c r="I18822" t="s">
        <v>336</v>
      </c>
      <c r="K18822" t="s">
        <v>23799</v>
      </c>
      <c r="L18822" t="s">
        <v>23800</v>
      </c>
      <c r="M18822" t="s">
        <v>43</v>
      </c>
      <c r="N18822" t="s">
        <v>31</v>
      </c>
      <c r="O18822" t="s">
        <v>44</v>
      </c>
      <c r="P18822" t="s">
        <v>45</v>
      </c>
      <c r="Q18822" t="s">
        <v>23801</v>
      </c>
      <c r="R18822" t="s">
        <v>47</v>
      </c>
      <c r="U18822" t="s">
        <v>23806</v>
      </c>
      <c r="V18822" t="s">
        <v>49</v>
      </c>
      <c r="W18822" t="s">
        <v>165</v>
      </c>
      <c r="Y18822" t="s">
        <v>167</v>
      </c>
      <c r="Z18822" t="s">
        <v>15279</v>
      </c>
      <c r="AA18822" t="s">
        <v>53</v>
      </c>
      <c r="AB18822" t="s">
        <v>54</v>
      </c>
      <c r="AC18822" t="s">
        <v>55</v>
      </c>
      <c r="AD18822" t="s">
        <v>56</v>
      </c>
      <c r="AE18822" t="s">
        <v>57</v>
      </c>
      <c r="AF18822" t="s">
        <v>58</v>
      </c>
      <c r="AG18822">
        <v>457500.6</v>
      </c>
      <c r="AH18822" s="1">
        <f>XML_валидные_564633[[#This Row],[Objects.Parcels.Parcel.CadastralCost.Attribute:Value]]/XML_валидные_564633[[#This Row],[Objects.Parcels.Parcel.Area.Area]]</f>
        <v>1260.3322314049585</v>
      </c>
    </row>
    <row r="18823" spans="1:34" x14ac:dyDescent="0.25">
      <c r="A18823" t="s">
        <v>24029</v>
      </c>
      <c r="B18823" t="s">
        <v>32</v>
      </c>
      <c r="C18823" t="s">
        <v>34</v>
      </c>
      <c r="D18823" t="s">
        <v>23797</v>
      </c>
      <c r="E18823" t="s">
        <v>36</v>
      </c>
      <c r="F18823" t="s">
        <v>24028</v>
      </c>
      <c r="G18823" s="4" t="s">
        <v>19938</v>
      </c>
      <c r="H18823" t="s">
        <v>39</v>
      </c>
      <c r="I18823" t="s">
        <v>336</v>
      </c>
      <c r="K18823" t="s">
        <v>23799</v>
      </c>
      <c r="L18823" t="s">
        <v>23800</v>
      </c>
      <c r="M18823" t="s">
        <v>43</v>
      </c>
      <c r="N18823" t="s">
        <v>31</v>
      </c>
      <c r="O18823" t="s">
        <v>44</v>
      </c>
      <c r="P18823" t="s">
        <v>45</v>
      </c>
      <c r="Q18823" t="s">
        <v>23801</v>
      </c>
      <c r="R18823" t="s">
        <v>47</v>
      </c>
      <c r="U18823" t="s">
        <v>23806</v>
      </c>
      <c r="V18823" t="s">
        <v>49</v>
      </c>
      <c r="W18823" t="s">
        <v>165</v>
      </c>
      <c r="Y18823" t="s">
        <v>167</v>
      </c>
      <c r="Z18823" t="s">
        <v>15279</v>
      </c>
      <c r="AA18823" t="s">
        <v>53</v>
      </c>
      <c r="AB18823" t="s">
        <v>54</v>
      </c>
      <c r="AC18823" t="s">
        <v>55</v>
      </c>
      <c r="AD18823" t="s">
        <v>56</v>
      </c>
      <c r="AE18823" t="s">
        <v>57</v>
      </c>
      <c r="AF18823" t="s">
        <v>58</v>
      </c>
      <c r="AG18823">
        <v>722215.47</v>
      </c>
      <c r="AH18823" s="1">
        <f>XML_валидные_564633[[#This Row],[Objects.Parcels.Parcel.CadastralCost.Attribute:Value]]/XML_валидные_564633[[#This Row],[Objects.Parcels.Parcel.Area.Area]]</f>
        <v>1967.8895640326975</v>
      </c>
    </row>
    <row r="18824" spans="1:34" x14ac:dyDescent="0.25">
      <c r="A18824" t="s">
        <v>24030</v>
      </c>
      <c r="B18824" t="s">
        <v>32</v>
      </c>
      <c r="C18824" t="s">
        <v>34</v>
      </c>
      <c r="D18824" t="s">
        <v>23797</v>
      </c>
      <c r="E18824" t="s">
        <v>36</v>
      </c>
      <c r="G18824" s="4" t="s">
        <v>6359</v>
      </c>
      <c r="H18824" t="s">
        <v>39</v>
      </c>
      <c r="I18824" t="s">
        <v>362</v>
      </c>
      <c r="K18824" t="s">
        <v>23799</v>
      </c>
      <c r="L18824" t="s">
        <v>23800</v>
      </c>
      <c r="M18824" t="s">
        <v>43</v>
      </c>
      <c r="N18824" t="s">
        <v>31</v>
      </c>
      <c r="O18824" t="s">
        <v>44</v>
      </c>
      <c r="P18824" t="s">
        <v>45</v>
      </c>
      <c r="Q18824" t="s">
        <v>23801</v>
      </c>
      <c r="R18824" t="s">
        <v>47</v>
      </c>
      <c r="U18824" t="s">
        <v>23806</v>
      </c>
      <c r="V18824" t="s">
        <v>49</v>
      </c>
      <c r="W18824" t="s">
        <v>86</v>
      </c>
      <c r="Y18824" t="s">
        <v>87</v>
      </c>
      <c r="Z18824" t="s">
        <v>15279</v>
      </c>
      <c r="AA18824" t="s">
        <v>53</v>
      </c>
      <c r="AB18824" t="s">
        <v>54</v>
      </c>
      <c r="AC18824" t="s">
        <v>55</v>
      </c>
      <c r="AD18824" t="s">
        <v>56</v>
      </c>
      <c r="AE18824" t="s">
        <v>57</v>
      </c>
      <c r="AF18824" t="s">
        <v>58</v>
      </c>
      <c r="AG18824">
        <v>342792.43</v>
      </c>
      <c r="AH18824" s="1">
        <f>XML_валидные_564633[[#This Row],[Objects.Parcels.Parcel.CadastralCost.Attribute:Value]]/XML_валидные_564633[[#This Row],[Objects.Parcels.Parcel.Area.Area]]</f>
        <v>1131.3281518151814</v>
      </c>
    </row>
    <row r="18825" spans="1:34" x14ac:dyDescent="0.25">
      <c r="A18825" t="s">
        <v>24031</v>
      </c>
      <c r="B18825" t="s">
        <v>32</v>
      </c>
      <c r="C18825" t="s">
        <v>34</v>
      </c>
      <c r="D18825" t="s">
        <v>23797</v>
      </c>
      <c r="E18825" t="s">
        <v>36</v>
      </c>
      <c r="G18825" s="4" t="s">
        <v>4182</v>
      </c>
      <c r="H18825" t="s">
        <v>39</v>
      </c>
      <c r="I18825" t="s">
        <v>706</v>
      </c>
      <c r="K18825" t="s">
        <v>23799</v>
      </c>
      <c r="L18825" t="s">
        <v>23800</v>
      </c>
      <c r="M18825" t="s">
        <v>43</v>
      </c>
      <c r="N18825" t="s">
        <v>31</v>
      </c>
      <c r="O18825" t="s">
        <v>44</v>
      </c>
      <c r="P18825" t="s">
        <v>45</v>
      </c>
      <c r="Q18825" t="s">
        <v>23801</v>
      </c>
      <c r="R18825" t="s">
        <v>47</v>
      </c>
      <c r="U18825" t="s">
        <v>23806</v>
      </c>
      <c r="V18825" t="s">
        <v>49</v>
      </c>
      <c r="W18825" t="s">
        <v>86</v>
      </c>
      <c r="Y18825" t="s">
        <v>87</v>
      </c>
      <c r="Z18825" t="s">
        <v>15279</v>
      </c>
      <c r="AA18825" t="s">
        <v>53</v>
      </c>
      <c r="AB18825" t="s">
        <v>54</v>
      </c>
      <c r="AC18825" t="s">
        <v>55</v>
      </c>
      <c r="AD18825" t="s">
        <v>56</v>
      </c>
      <c r="AE18825" t="s">
        <v>57</v>
      </c>
      <c r="AF18825" t="s">
        <v>58</v>
      </c>
      <c r="AG18825">
        <v>237119.57</v>
      </c>
      <c r="AH18825" s="1">
        <f>XML_валидные_564633[[#This Row],[Objects.Parcels.Parcel.CadastralCost.Attribute:Value]]/XML_валидные_564633[[#This Row],[Objects.Parcels.Parcel.Area.Area]]</f>
        <v>1173.8592574257425</v>
      </c>
    </row>
    <row r="18826" spans="1:34" x14ac:dyDescent="0.25">
      <c r="A18826" t="s">
        <v>24033</v>
      </c>
      <c r="B18826" t="s">
        <v>32</v>
      </c>
      <c r="C18826" t="s">
        <v>34</v>
      </c>
      <c r="D18826" t="s">
        <v>23797</v>
      </c>
      <c r="E18826" t="s">
        <v>36</v>
      </c>
      <c r="F18826" t="s">
        <v>24032</v>
      </c>
      <c r="G18826" s="4" t="s">
        <v>223</v>
      </c>
      <c r="H18826" t="s">
        <v>39</v>
      </c>
      <c r="I18826" t="s">
        <v>224</v>
      </c>
      <c r="K18826" t="s">
        <v>23799</v>
      </c>
      <c r="L18826" t="s">
        <v>23800</v>
      </c>
      <c r="M18826" t="s">
        <v>43</v>
      </c>
      <c r="N18826" t="s">
        <v>31</v>
      </c>
      <c r="O18826" t="s">
        <v>44</v>
      </c>
      <c r="P18826" t="s">
        <v>45</v>
      </c>
      <c r="Q18826" t="s">
        <v>23801</v>
      </c>
      <c r="R18826" t="s">
        <v>47</v>
      </c>
      <c r="U18826" t="s">
        <v>23806</v>
      </c>
      <c r="V18826" t="s">
        <v>49</v>
      </c>
      <c r="W18826" t="s">
        <v>524</v>
      </c>
      <c r="Y18826" t="s">
        <v>526</v>
      </c>
      <c r="Z18826" t="s">
        <v>15282</v>
      </c>
      <c r="AA18826" t="s">
        <v>53</v>
      </c>
      <c r="AB18826" t="s">
        <v>54</v>
      </c>
      <c r="AC18826" t="s">
        <v>55</v>
      </c>
      <c r="AD18826" t="s">
        <v>56</v>
      </c>
      <c r="AE18826" t="s">
        <v>57</v>
      </c>
      <c r="AF18826" t="s">
        <v>58</v>
      </c>
      <c r="AG18826" t="s">
        <v>3568</v>
      </c>
      <c r="AH18826" s="1">
        <f>XML_валидные_564633[[#This Row],[Objects.Parcels.Parcel.CadastralCost.Attribute:Value]]/XML_валидные_564633[[#This Row],[Objects.Parcels.Parcel.Area.Area]]</f>
        <v>0.09</v>
      </c>
    </row>
    <row r="18827" spans="1:34" x14ac:dyDescent="0.25">
      <c r="A18827" t="s">
        <v>24035</v>
      </c>
      <c r="B18827" t="s">
        <v>32</v>
      </c>
      <c r="C18827" t="s">
        <v>34</v>
      </c>
      <c r="D18827" t="s">
        <v>23797</v>
      </c>
      <c r="E18827" t="s">
        <v>36</v>
      </c>
      <c r="G18827" s="4" t="s">
        <v>1208</v>
      </c>
      <c r="H18827" t="s">
        <v>39</v>
      </c>
      <c r="I18827" t="s">
        <v>592</v>
      </c>
      <c r="K18827" t="s">
        <v>23799</v>
      </c>
      <c r="L18827" t="s">
        <v>23800</v>
      </c>
      <c r="M18827" t="s">
        <v>43</v>
      </c>
      <c r="N18827" t="s">
        <v>31</v>
      </c>
      <c r="O18827" t="s">
        <v>44</v>
      </c>
      <c r="P18827" t="s">
        <v>45</v>
      </c>
      <c r="Q18827" t="s">
        <v>23801</v>
      </c>
      <c r="R18827" t="s">
        <v>47</v>
      </c>
      <c r="U18827" t="s">
        <v>23806</v>
      </c>
      <c r="V18827" t="s">
        <v>49</v>
      </c>
      <c r="W18827" t="s">
        <v>165</v>
      </c>
      <c r="X18827" t="s">
        <v>24034</v>
      </c>
      <c r="Y18827" t="s">
        <v>167</v>
      </c>
      <c r="Z18827" t="s">
        <v>24036</v>
      </c>
      <c r="AA18827" t="s">
        <v>53</v>
      </c>
      <c r="AB18827" t="s">
        <v>54</v>
      </c>
      <c r="AC18827" t="s">
        <v>55</v>
      </c>
      <c r="AD18827" t="s">
        <v>56</v>
      </c>
      <c r="AE18827" t="s">
        <v>57</v>
      </c>
      <c r="AF18827" t="s">
        <v>58</v>
      </c>
      <c r="AG18827">
        <v>267231.62</v>
      </c>
      <c r="AH18827" s="1">
        <f>XML_валидные_564633[[#This Row],[Objects.Parcels.Parcel.CadastralCost.Attribute:Value]]/XML_валидные_564633[[#This Row],[Objects.Parcels.Parcel.Area.Area]]</f>
        <v>1156.8468398268399</v>
      </c>
    </row>
    <row r="18828" spans="1:34" x14ac:dyDescent="0.25">
      <c r="A18828" t="s">
        <v>24039</v>
      </c>
      <c r="B18828" t="s">
        <v>32</v>
      </c>
      <c r="C18828" t="s">
        <v>34</v>
      </c>
      <c r="D18828" t="s">
        <v>23797</v>
      </c>
      <c r="E18828" t="s">
        <v>36</v>
      </c>
      <c r="G18828" s="4" t="s">
        <v>24037</v>
      </c>
      <c r="H18828" t="s">
        <v>39</v>
      </c>
      <c r="K18828" t="s">
        <v>23799</v>
      </c>
      <c r="L18828" t="s">
        <v>23800</v>
      </c>
      <c r="M18828" t="s">
        <v>43</v>
      </c>
      <c r="N18828" t="s">
        <v>31</v>
      </c>
      <c r="O18828" t="s">
        <v>44</v>
      </c>
      <c r="P18828" t="s">
        <v>45</v>
      </c>
      <c r="Q18828" t="s">
        <v>23801</v>
      </c>
      <c r="R18828" t="s">
        <v>47</v>
      </c>
      <c r="U18828" t="s">
        <v>23806</v>
      </c>
      <c r="V18828" t="s">
        <v>49</v>
      </c>
      <c r="W18828" t="s">
        <v>1477</v>
      </c>
      <c r="X18828" t="s">
        <v>24038</v>
      </c>
      <c r="Y18828" t="s">
        <v>1478</v>
      </c>
      <c r="Z18828" t="s">
        <v>23805</v>
      </c>
      <c r="AA18828" t="s">
        <v>53</v>
      </c>
      <c r="AB18828" t="s">
        <v>54</v>
      </c>
      <c r="AC18828" t="s">
        <v>55</v>
      </c>
      <c r="AD18828" t="s">
        <v>56</v>
      </c>
      <c r="AE18828" t="s">
        <v>57</v>
      </c>
      <c r="AF18828" t="s">
        <v>58</v>
      </c>
      <c r="AG18828">
        <v>258.75</v>
      </c>
      <c r="AH18828" s="1">
        <f>XML_валидные_564633[[#This Row],[Objects.Parcels.Parcel.CadastralCost.Attribute:Value]]/XML_валидные_564633[[#This Row],[Objects.Parcels.Parcel.Area.Area]]</f>
        <v>0.09</v>
      </c>
    </row>
    <row r="18829" spans="1:34" x14ac:dyDescent="0.25">
      <c r="A18829" t="s">
        <v>24041</v>
      </c>
      <c r="B18829" t="s">
        <v>32</v>
      </c>
      <c r="C18829" t="s">
        <v>34</v>
      </c>
      <c r="D18829" t="s">
        <v>23797</v>
      </c>
      <c r="E18829" t="s">
        <v>36</v>
      </c>
      <c r="F18829" t="s">
        <v>24040</v>
      </c>
      <c r="G18829" s="4" t="s">
        <v>1198</v>
      </c>
      <c r="H18829" t="s">
        <v>39</v>
      </c>
      <c r="I18829" t="s">
        <v>987</v>
      </c>
      <c r="K18829" t="s">
        <v>23799</v>
      </c>
      <c r="L18829" t="s">
        <v>23800</v>
      </c>
      <c r="M18829" t="s">
        <v>43</v>
      </c>
      <c r="N18829" t="s">
        <v>31</v>
      </c>
      <c r="O18829" t="s">
        <v>44</v>
      </c>
      <c r="P18829" t="s">
        <v>45</v>
      </c>
      <c r="Q18829" t="s">
        <v>23801</v>
      </c>
      <c r="R18829" t="s">
        <v>47</v>
      </c>
      <c r="U18829" t="s">
        <v>23806</v>
      </c>
      <c r="V18829" t="s">
        <v>49</v>
      </c>
      <c r="W18829" t="s">
        <v>151</v>
      </c>
      <c r="X18829" t="s">
        <v>51</v>
      </c>
      <c r="Y18829" t="s">
        <v>153</v>
      </c>
      <c r="Z18829" t="s">
        <v>20689</v>
      </c>
      <c r="AA18829" t="s">
        <v>53</v>
      </c>
      <c r="AB18829" t="s">
        <v>54</v>
      </c>
      <c r="AC18829" t="s">
        <v>55</v>
      </c>
      <c r="AD18829" t="s">
        <v>56</v>
      </c>
      <c r="AE18829" t="s">
        <v>57</v>
      </c>
      <c r="AF18829" t="s">
        <v>58</v>
      </c>
      <c r="AG18829" t="s">
        <v>18324</v>
      </c>
      <c r="AH18829" s="1">
        <f>XML_валидные_564633[[#This Row],[Objects.Parcels.Parcel.CadastralCost.Attribute:Value]]/XML_валидные_564633[[#This Row],[Objects.Parcels.Parcel.Area.Area]]</f>
        <v>797</v>
      </c>
    </row>
    <row r="18830" spans="1:34" x14ac:dyDescent="0.25">
      <c r="A18830" t="s">
        <v>24043</v>
      </c>
      <c r="B18830" t="s">
        <v>32</v>
      </c>
      <c r="C18830" t="s">
        <v>34</v>
      </c>
      <c r="D18830" t="s">
        <v>23797</v>
      </c>
      <c r="E18830" t="s">
        <v>36</v>
      </c>
      <c r="F18830" t="s">
        <v>198</v>
      </c>
      <c r="G18830" s="4" t="s">
        <v>965</v>
      </c>
      <c r="H18830" t="s">
        <v>39</v>
      </c>
      <c r="I18830" t="s">
        <v>706</v>
      </c>
      <c r="K18830" t="s">
        <v>23799</v>
      </c>
      <c r="L18830" t="s">
        <v>23825</v>
      </c>
      <c r="M18830" t="s">
        <v>43</v>
      </c>
      <c r="N18830" t="s">
        <v>31</v>
      </c>
      <c r="O18830" t="s">
        <v>44</v>
      </c>
      <c r="P18830" t="s">
        <v>45</v>
      </c>
      <c r="Q18830" t="s">
        <v>23801</v>
      </c>
      <c r="R18830" t="s">
        <v>47</v>
      </c>
      <c r="U18830" t="s">
        <v>24042</v>
      </c>
      <c r="V18830" t="s">
        <v>49</v>
      </c>
      <c r="W18830" t="s">
        <v>408</v>
      </c>
      <c r="Y18830" t="s">
        <v>410</v>
      </c>
      <c r="Z18830" t="s">
        <v>7117</v>
      </c>
      <c r="AA18830" t="s">
        <v>53</v>
      </c>
      <c r="AB18830" t="s">
        <v>54</v>
      </c>
      <c r="AC18830" t="s">
        <v>55</v>
      </c>
      <c r="AD18830" t="s">
        <v>56</v>
      </c>
      <c r="AE18830" t="s">
        <v>57</v>
      </c>
      <c r="AF18830" t="s">
        <v>58</v>
      </c>
      <c r="AG18830">
        <v>163234.49</v>
      </c>
      <c r="AH18830" s="1">
        <f>XML_валидные_564633[[#This Row],[Objects.Parcels.Parcel.CadastralCost.Attribute:Value]]/XML_валидные_564633[[#This Row],[Objects.Parcels.Parcel.Area.Area]]</f>
        <v>859.12889473684208</v>
      </c>
    </row>
    <row r="18831" spans="1:34" x14ac:dyDescent="0.25">
      <c r="A18831" t="s">
        <v>24046</v>
      </c>
      <c r="B18831" t="s">
        <v>32</v>
      </c>
      <c r="C18831" t="s">
        <v>34</v>
      </c>
      <c r="D18831" t="s">
        <v>23797</v>
      </c>
      <c r="E18831" t="s">
        <v>36</v>
      </c>
      <c r="F18831" t="s">
        <v>24044</v>
      </c>
      <c r="G18831" s="4" t="s">
        <v>24045</v>
      </c>
      <c r="H18831" t="s">
        <v>39</v>
      </c>
      <c r="I18831" t="s">
        <v>266</v>
      </c>
      <c r="K18831" t="s">
        <v>23799</v>
      </c>
      <c r="L18831" t="s">
        <v>23825</v>
      </c>
      <c r="M18831" t="s">
        <v>43</v>
      </c>
      <c r="N18831" t="s">
        <v>31</v>
      </c>
      <c r="O18831" t="s">
        <v>44</v>
      </c>
      <c r="P18831" t="s">
        <v>45</v>
      </c>
      <c r="Q18831" t="s">
        <v>23801</v>
      </c>
      <c r="R18831" t="s">
        <v>47</v>
      </c>
      <c r="U18831" t="s">
        <v>24042</v>
      </c>
      <c r="V18831" t="s">
        <v>49</v>
      </c>
      <c r="W18831" t="s">
        <v>79</v>
      </c>
      <c r="Y18831" t="s">
        <v>80</v>
      </c>
      <c r="Z18831" t="s">
        <v>7117</v>
      </c>
      <c r="AA18831" t="s">
        <v>53</v>
      </c>
      <c r="AB18831" t="s">
        <v>54</v>
      </c>
      <c r="AC18831" t="s">
        <v>55</v>
      </c>
      <c r="AD18831" t="s">
        <v>56</v>
      </c>
      <c r="AE18831" t="s">
        <v>57</v>
      </c>
      <c r="AF18831" t="s">
        <v>58</v>
      </c>
      <c r="AG18831">
        <v>1779009.88</v>
      </c>
      <c r="AH18831" s="1">
        <f>XML_валидные_564633[[#This Row],[Objects.Parcels.Parcel.CadastralCost.Attribute:Value]]/XML_валидные_564633[[#This Row],[Objects.Parcels.Parcel.Area.Area]]</f>
        <v>756.70347937048064</v>
      </c>
    </row>
    <row r="18832" spans="1:34" x14ac:dyDescent="0.25">
      <c r="A18832" t="s">
        <v>24050</v>
      </c>
      <c r="B18832" t="s">
        <v>32</v>
      </c>
      <c r="C18832" t="s">
        <v>34</v>
      </c>
      <c r="D18832" t="s">
        <v>23797</v>
      </c>
      <c r="E18832" t="s">
        <v>36</v>
      </c>
      <c r="F18832" t="s">
        <v>24047</v>
      </c>
      <c r="G18832" s="4" t="s">
        <v>24048</v>
      </c>
      <c r="H18832" t="s">
        <v>39</v>
      </c>
      <c r="I18832" t="s">
        <v>517</v>
      </c>
      <c r="K18832" t="s">
        <v>23799</v>
      </c>
      <c r="L18832" t="s">
        <v>23908</v>
      </c>
      <c r="M18832" t="s">
        <v>43</v>
      </c>
      <c r="N18832" t="s">
        <v>31</v>
      </c>
      <c r="O18832" t="s">
        <v>44</v>
      </c>
      <c r="P18832" t="s">
        <v>45</v>
      </c>
      <c r="Q18832" t="s">
        <v>23801</v>
      </c>
      <c r="R18832" t="s">
        <v>47</v>
      </c>
      <c r="U18832" t="s">
        <v>24049</v>
      </c>
      <c r="V18832" t="s">
        <v>49</v>
      </c>
      <c r="W18832" t="s">
        <v>281</v>
      </c>
      <c r="Y18832" t="s">
        <v>283</v>
      </c>
      <c r="Z18832" t="s">
        <v>7117</v>
      </c>
      <c r="AA18832" t="s">
        <v>53</v>
      </c>
      <c r="AB18832" t="s">
        <v>54</v>
      </c>
      <c r="AC18832" t="s">
        <v>55</v>
      </c>
      <c r="AD18832" t="s">
        <v>56</v>
      </c>
      <c r="AE18832" t="s">
        <v>57</v>
      </c>
      <c r="AF18832" t="s">
        <v>58</v>
      </c>
      <c r="AG18832">
        <v>1354897.49</v>
      </c>
      <c r="AH18832" s="1">
        <f>XML_валидные_564633[[#This Row],[Objects.Parcels.Parcel.CadastralCost.Attribute:Value]]/XML_валидные_564633[[#This Row],[Objects.Parcels.Parcel.Area.Area]]</f>
        <v>857.53005696202536</v>
      </c>
    </row>
    <row r="18833" spans="1:34" x14ac:dyDescent="0.25">
      <c r="A18833" t="s">
        <v>24051</v>
      </c>
      <c r="B18833" t="s">
        <v>32</v>
      </c>
      <c r="C18833" t="s">
        <v>34</v>
      </c>
      <c r="D18833" t="s">
        <v>23797</v>
      </c>
      <c r="E18833" t="s">
        <v>36</v>
      </c>
      <c r="G18833" s="4" t="s">
        <v>457</v>
      </c>
      <c r="H18833" t="s">
        <v>39</v>
      </c>
      <c r="I18833" t="s">
        <v>458</v>
      </c>
      <c r="K18833" t="s">
        <v>23799</v>
      </c>
      <c r="L18833" t="s">
        <v>23800</v>
      </c>
      <c r="M18833" t="s">
        <v>43</v>
      </c>
      <c r="N18833" t="s">
        <v>31</v>
      </c>
      <c r="O18833" t="s">
        <v>44</v>
      </c>
      <c r="P18833" t="s">
        <v>45</v>
      </c>
      <c r="Q18833" t="s">
        <v>23801</v>
      </c>
      <c r="R18833" t="s">
        <v>47</v>
      </c>
      <c r="U18833" t="s">
        <v>23806</v>
      </c>
      <c r="V18833" t="s">
        <v>49</v>
      </c>
      <c r="W18833" t="s">
        <v>356</v>
      </c>
      <c r="X18833" t="s">
        <v>10310</v>
      </c>
      <c r="Y18833" t="s">
        <v>358</v>
      </c>
      <c r="Z18833" t="s">
        <v>1194</v>
      </c>
      <c r="AA18833" t="s">
        <v>53</v>
      </c>
      <c r="AB18833" t="s">
        <v>54</v>
      </c>
      <c r="AC18833" t="s">
        <v>55</v>
      </c>
      <c r="AD18833" t="s">
        <v>56</v>
      </c>
      <c r="AE18833" t="s">
        <v>57</v>
      </c>
      <c r="AF18833" t="s">
        <v>58</v>
      </c>
      <c r="AG18833">
        <v>703265.39</v>
      </c>
      <c r="AH18833" s="1">
        <f>XML_валидные_564633[[#This Row],[Objects.Parcels.Parcel.CadastralCost.Attribute:Value]]/XML_валидные_564633[[#This Row],[Objects.Parcels.Parcel.Area.Area]]</f>
        <v>1172.1089833333333</v>
      </c>
    </row>
    <row r="18834" spans="1:34" x14ac:dyDescent="0.25">
      <c r="A18834" t="s">
        <v>24053</v>
      </c>
      <c r="B18834" t="s">
        <v>32</v>
      </c>
      <c r="C18834" t="s">
        <v>34</v>
      </c>
      <c r="D18834" t="s">
        <v>23797</v>
      </c>
      <c r="E18834" t="s">
        <v>36</v>
      </c>
      <c r="F18834" t="s">
        <v>198</v>
      </c>
      <c r="G18834" s="4" t="s">
        <v>65</v>
      </c>
      <c r="H18834" t="s">
        <v>39</v>
      </c>
      <c r="I18834" t="s">
        <v>305</v>
      </c>
      <c r="K18834" t="s">
        <v>23799</v>
      </c>
      <c r="L18834" t="s">
        <v>23800</v>
      </c>
      <c r="M18834" t="s">
        <v>43</v>
      </c>
      <c r="N18834" t="s">
        <v>31</v>
      </c>
      <c r="O18834" t="s">
        <v>44</v>
      </c>
      <c r="P18834" t="s">
        <v>45</v>
      </c>
      <c r="Q18834" t="s">
        <v>23801</v>
      </c>
      <c r="R18834" t="s">
        <v>47</v>
      </c>
      <c r="U18834" t="s">
        <v>23806</v>
      </c>
      <c r="V18834" t="s">
        <v>49</v>
      </c>
      <c r="W18834" t="s">
        <v>816</v>
      </c>
      <c r="X18834" t="s">
        <v>5944</v>
      </c>
      <c r="Y18834" t="s">
        <v>818</v>
      </c>
      <c r="Z18834" t="s">
        <v>76</v>
      </c>
      <c r="AA18834" t="s">
        <v>70</v>
      </c>
      <c r="AB18834" t="s">
        <v>1872</v>
      </c>
      <c r="AC18834" t="s">
        <v>55</v>
      </c>
      <c r="AD18834" t="s">
        <v>24052</v>
      </c>
      <c r="AE18834" t="s">
        <v>1872</v>
      </c>
      <c r="AF18834" t="s">
        <v>74</v>
      </c>
      <c r="AG18834">
        <v>536956.25</v>
      </c>
      <c r="AH18834" s="1">
        <f>XML_валидные_564633[[#This Row],[Objects.Parcels.Parcel.CadastralCost.Attribute:Value]]/XML_валидные_564633[[#This Row],[Objects.Parcels.Parcel.Area.Area]]</f>
        <v>859.13</v>
      </c>
    </row>
    <row r="18835" spans="1:34" x14ac:dyDescent="0.25">
      <c r="A18835" t="s">
        <v>24055</v>
      </c>
      <c r="B18835" t="s">
        <v>32</v>
      </c>
      <c r="C18835" t="s">
        <v>34</v>
      </c>
      <c r="D18835" t="s">
        <v>23797</v>
      </c>
      <c r="E18835" t="s">
        <v>36</v>
      </c>
      <c r="G18835" s="4" t="s">
        <v>24054</v>
      </c>
      <c r="H18835" t="s">
        <v>39</v>
      </c>
      <c r="K18835" t="s">
        <v>23799</v>
      </c>
      <c r="L18835" t="s">
        <v>23800</v>
      </c>
      <c r="M18835" t="s">
        <v>43</v>
      </c>
      <c r="N18835" t="s">
        <v>31</v>
      </c>
      <c r="O18835" t="s">
        <v>44</v>
      </c>
      <c r="P18835" t="s">
        <v>45</v>
      </c>
      <c r="Q18835" t="s">
        <v>23801</v>
      </c>
      <c r="R18835" t="s">
        <v>47</v>
      </c>
      <c r="U18835" t="s">
        <v>23806</v>
      </c>
      <c r="V18835" t="s">
        <v>49</v>
      </c>
      <c r="W18835" t="s">
        <v>1477</v>
      </c>
      <c r="X18835" t="s">
        <v>9897</v>
      </c>
      <c r="Y18835" t="s">
        <v>1478</v>
      </c>
      <c r="Z18835" t="s">
        <v>23805</v>
      </c>
      <c r="AA18835" t="s">
        <v>53</v>
      </c>
      <c r="AB18835" t="s">
        <v>54</v>
      </c>
      <c r="AC18835" t="s">
        <v>55</v>
      </c>
      <c r="AD18835" t="s">
        <v>56</v>
      </c>
      <c r="AE18835" t="s">
        <v>57</v>
      </c>
      <c r="AF18835" t="s">
        <v>58</v>
      </c>
      <c r="AG18835">
        <v>1377957.67</v>
      </c>
      <c r="AH18835" s="1">
        <f>XML_валидные_564633[[#This Row],[Objects.Parcels.Parcel.CadastralCost.Attribute:Value]]/XML_валидные_564633[[#This Row],[Objects.Parcels.Parcel.Area.Area]]</f>
        <v>969.70983110485565</v>
      </c>
    </row>
    <row r="18836" spans="1:34" x14ac:dyDescent="0.25">
      <c r="A18836" t="s">
        <v>24057</v>
      </c>
      <c r="B18836" t="s">
        <v>32</v>
      </c>
      <c r="C18836" t="s">
        <v>34</v>
      </c>
      <c r="D18836" t="s">
        <v>23797</v>
      </c>
      <c r="E18836" t="s">
        <v>36</v>
      </c>
      <c r="G18836" s="4" t="s">
        <v>1503</v>
      </c>
      <c r="H18836" t="s">
        <v>39</v>
      </c>
      <c r="K18836" t="s">
        <v>23799</v>
      </c>
      <c r="L18836" t="s">
        <v>23800</v>
      </c>
      <c r="M18836" t="s">
        <v>43</v>
      </c>
      <c r="N18836" t="s">
        <v>31</v>
      </c>
      <c r="O18836" t="s">
        <v>44</v>
      </c>
      <c r="P18836" t="s">
        <v>45</v>
      </c>
      <c r="Q18836" t="s">
        <v>23801</v>
      </c>
      <c r="R18836" t="s">
        <v>47</v>
      </c>
      <c r="U18836" t="s">
        <v>23806</v>
      </c>
      <c r="V18836" t="s">
        <v>49</v>
      </c>
      <c r="W18836" t="s">
        <v>165</v>
      </c>
      <c r="X18836" t="s">
        <v>24056</v>
      </c>
      <c r="Y18836" t="s">
        <v>167</v>
      </c>
      <c r="Z18836" t="s">
        <v>23805</v>
      </c>
      <c r="AA18836" t="s">
        <v>53</v>
      </c>
      <c r="AB18836" t="s">
        <v>54</v>
      </c>
      <c r="AC18836" t="s">
        <v>55</v>
      </c>
      <c r="AD18836" t="s">
        <v>56</v>
      </c>
      <c r="AE18836" t="s">
        <v>57</v>
      </c>
      <c r="AF18836" t="s">
        <v>58</v>
      </c>
      <c r="AG18836">
        <v>3116669.46</v>
      </c>
      <c r="AH18836" s="1">
        <f>XML_валидные_564633[[#This Row],[Objects.Parcels.Parcel.CadastralCost.Attribute:Value]]/XML_валидные_564633[[#This Row],[Objects.Parcels.Parcel.Area.Area]]</f>
        <v>1812.0171279069766</v>
      </c>
    </row>
    <row r="18837" spans="1:34" x14ac:dyDescent="0.25">
      <c r="A18837" t="s">
        <v>24059</v>
      </c>
      <c r="B18837" t="s">
        <v>32</v>
      </c>
      <c r="C18837" t="s">
        <v>34</v>
      </c>
      <c r="D18837" t="s">
        <v>23797</v>
      </c>
      <c r="E18837" t="s">
        <v>36</v>
      </c>
      <c r="G18837" s="4" t="s">
        <v>3816</v>
      </c>
      <c r="H18837" t="s">
        <v>39</v>
      </c>
      <c r="K18837" t="s">
        <v>23799</v>
      </c>
      <c r="L18837" t="s">
        <v>23800</v>
      </c>
      <c r="M18837" t="s">
        <v>43</v>
      </c>
      <c r="N18837" t="s">
        <v>31</v>
      </c>
      <c r="O18837" t="s">
        <v>44</v>
      </c>
      <c r="P18837" t="s">
        <v>45</v>
      </c>
      <c r="Q18837" t="s">
        <v>23801</v>
      </c>
      <c r="R18837" t="s">
        <v>47</v>
      </c>
      <c r="U18837" t="s">
        <v>23806</v>
      </c>
      <c r="V18837" t="s">
        <v>49</v>
      </c>
      <c r="W18837" t="s">
        <v>1168</v>
      </c>
      <c r="X18837" t="s">
        <v>7665</v>
      </c>
      <c r="Y18837" t="s">
        <v>1169</v>
      </c>
      <c r="Z18837" t="s">
        <v>23805</v>
      </c>
      <c r="AA18837" t="s">
        <v>53</v>
      </c>
      <c r="AB18837" t="s">
        <v>54</v>
      </c>
      <c r="AC18837" t="s">
        <v>55</v>
      </c>
      <c r="AD18837" t="s">
        <v>56</v>
      </c>
      <c r="AE18837" t="s">
        <v>57</v>
      </c>
      <c r="AF18837" t="s">
        <v>58</v>
      </c>
      <c r="AG18837" t="s">
        <v>24058</v>
      </c>
      <c r="AH18837" s="1">
        <f>XML_валидные_564633[[#This Row],[Objects.Parcels.Parcel.CadastralCost.Attribute:Value]]/XML_валидные_564633[[#This Row],[Objects.Parcels.Parcel.Area.Area]]</f>
        <v>841</v>
      </c>
    </row>
    <row r="18838" spans="1:34" x14ac:dyDescent="0.25">
      <c r="A18838" t="s">
        <v>24062</v>
      </c>
      <c r="B18838" t="s">
        <v>32</v>
      </c>
      <c r="C18838" t="s">
        <v>34</v>
      </c>
      <c r="D18838" t="s">
        <v>23797</v>
      </c>
      <c r="E18838" t="s">
        <v>36</v>
      </c>
      <c r="G18838" s="4" t="s">
        <v>24060</v>
      </c>
      <c r="H18838" t="s">
        <v>39</v>
      </c>
      <c r="K18838" t="s">
        <v>23799</v>
      </c>
      <c r="L18838" t="s">
        <v>23800</v>
      </c>
      <c r="M18838" t="s">
        <v>43</v>
      </c>
      <c r="N18838" t="s">
        <v>31</v>
      </c>
      <c r="O18838" t="s">
        <v>44</v>
      </c>
      <c r="P18838" t="s">
        <v>45</v>
      </c>
      <c r="Q18838" t="s">
        <v>23801</v>
      </c>
      <c r="R18838" t="s">
        <v>47</v>
      </c>
      <c r="U18838" t="s">
        <v>23806</v>
      </c>
      <c r="V18838" t="s">
        <v>49</v>
      </c>
      <c r="W18838" t="s">
        <v>165</v>
      </c>
      <c r="X18838" t="s">
        <v>24061</v>
      </c>
      <c r="Y18838" t="s">
        <v>167</v>
      </c>
      <c r="Z18838" t="s">
        <v>23805</v>
      </c>
      <c r="AA18838" t="s">
        <v>53</v>
      </c>
      <c r="AB18838" t="s">
        <v>54</v>
      </c>
      <c r="AC18838" t="s">
        <v>55</v>
      </c>
      <c r="AD18838" t="s">
        <v>56</v>
      </c>
      <c r="AE18838" t="s">
        <v>57</v>
      </c>
      <c r="AF18838" t="s">
        <v>58</v>
      </c>
      <c r="AG18838">
        <v>1666267.72</v>
      </c>
      <c r="AH18838" s="1">
        <f>XML_валидные_564633[[#This Row],[Objects.Parcels.Parcel.CadastralCost.Attribute:Value]]/XML_валидные_564633[[#This Row],[Objects.Parcels.Parcel.Area.Area]]</f>
        <v>952.69738136077763</v>
      </c>
    </row>
    <row r="18839" spans="1:34" x14ac:dyDescent="0.25">
      <c r="A18839" t="s">
        <v>24063</v>
      </c>
      <c r="B18839" t="s">
        <v>32</v>
      </c>
      <c r="C18839" t="s">
        <v>34</v>
      </c>
      <c r="D18839" t="s">
        <v>23797</v>
      </c>
      <c r="E18839" t="s">
        <v>36</v>
      </c>
      <c r="G18839" s="4" t="s">
        <v>3443</v>
      </c>
      <c r="H18839" t="s">
        <v>39</v>
      </c>
      <c r="K18839" t="s">
        <v>23799</v>
      </c>
      <c r="L18839" t="s">
        <v>23800</v>
      </c>
      <c r="M18839" t="s">
        <v>43</v>
      </c>
      <c r="N18839" t="s">
        <v>31</v>
      </c>
      <c r="O18839" t="s">
        <v>44</v>
      </c>
      <c r="P18839" t="s">
        <v>45</v>
      </c>
      <c r="Q18839" t="s">
        <v>23801</v>
      </c>
      <c r="R18839" t="s">
        <v>47</v>
      </c>
      <c r="U18839" t="s">
        <v>23806</v>
      </c>
      <c r="V18839" t="s">
        <v>49</v>
      </c>
      <c r="W18839" t="s">
        <v>1477</v>
      </c>
      <c r="X18839" t="s">
        <v>9897</v>
      </c>
      <c r="Y18839" t="s">
        <v>1478</v>
      </c>
      <c r="Z18839" t="s">
        <v>23805</v>
      </c>
      <c r="AA18839" t="s">
        <v>53</v>
      </c>
      <c r="AB18839" t="s">
        <v>54</v>
      </c>
      <c r="AC18839" t="s">
        <v>55</v>
      </c>
      <c r="AD18839" t="s">
        <v>56</v>
      </c>
      <c r="AE18839" t="s">
        <v>57</v>
      </c>
      <c r="AF18839" t="s">
        <v>58</v>
      </c>
      <c r="AG18839">
        <v>1686274.36</v>
      </c>
      <c r="AH18839" s="1">
        <f>XML_валидные_564633[[#This Row],[Objects.Parcels.Parcel.CadastralCost.Attribute:Value]]/XML_валидные_564633[[#This Row],[Objects.Parcels.Parcel.Area.Area]]</f>
        <v>952.69737853107347</v>
      </c>
    </row>
    <row r="18840" spans="1:34" x14ac:dyDescent="0.25">
      <c r="A18840" t="s">
        <v>24067</v>
      </c>
      <c r="B18840" t="s">
        <v>32</v>
      </c>
      <c r="C18840" t="s">
        <v>34</v>
      </c>
      <c r="D18840" t="s">
        <v>23797</v>
      </c>
      <c r="E18840" t="s">
        <v>36</v>
      </c>
      <c r="F18840" t="s">
        <v>24064</v>
      </c>
      <c r="G18840" s="4" t="s">
        <v>24065</v>
      </c>
      <c r="H18840" t="s">
        <v>39</v>
      </c>
      <c r="K18840" t="s">
        <v>23799</v>
      </c>
      <c r="L18840" t="s">
        <v>23825</v>
      </c>
      <c r="M18840" t="s">
        <v>43</v>
      </c>
      <c r="N18840" t="s">
        <v>31</v>
      </c>
      <c r="O18840" t="s">
        <v>44</v>
      </c>
      <c r="P18840" t="s">
        <v>45</v>
      </c>
      <c r="Q18840" t="s">
        <v>23801</v>
      </c>
      <c r="R18840" t="s">
        <v>47</v>
      </c>
      <c r="U18840" t="s">
        <v>24066</v>
      </c>
      <c r="V18840" t="s">
        <v>49</v>
      </c>
      <c r="W18840" t="s">
        <v>258</v>
      </c>
      <c r="Y18840" t="s">
        <v>260</v>
      </c>
      <c r="Z18840" t="s">
        <v>23805</v>
      </c>
      <c r="AA18840" t="s">
        <v>12143</v>
      </c>
      <c r="AB18840" t="s">
        <v>12143</v>
      </c>
      <c r="AC18840" t="s">
        <v>55</v>
      </c>
      <c r="AD18840" t="s">
        <v>56</v>
      </c>
      <c r="AE18840" t="s">
        <v>57</v>
      </c>
      <c r="AF18840" t="s">
        <v>365</v>
      </c>
      <c r="AG18840">
        <v>2087662.5</v>
      </c>
      <c r="AH18840" s="1">
        <f>XML_валидные_564633[[#This Row],[Objects.Parcels.Parcel.CadastralCost.Attribute:Value]]/XML_валидные_564633[[#This Row],[Objects.Parcels.Parcel.Area.Area]]</f>
        <v>662.75</v>
      </c>
    </row>
    <row r="18841" spans="1:34" x14ac:dyDescent="0.25">
      <c r="A18841" t="s">
        <v>24068</v>
      </c>
      <c r="B18841" t="s">
        <v>32</v>
      </c>
      <c r="C18841" t="s">
        <v>34</v>
      </c>
      <c r="D18841" t="s">
        <v>23797</v>
      </c>
      <c r="E18841" t="s">
        <v>36</v>
      </c>
      <c r="G18841" s="4" t="s">
        <v>17616</v>
      </c>
      <c r="H18841" t="s">
        <v>39</v>
      </c>
      <c r="I18841" t="s">
        <v>305</v>
      </c>
      <c r="K18841" t="s">
        <v>23799</v>
      </c>
      <c r="L18841" t="s">
        <v>23800</v>
      </c>
      <c r="M18841" t="s">
        <v>43</v>
      </c>
      <c r="N18841" t="s">
        <v>31</v>
      </c>
      <c r="O18841" t="s">
        <v>44</v>
      </c>
      <c r="P18841" t="s">
        <v>45</v>
      </c>
      <c r="Q18841" t="s">
        <v>23801</v>
      </c>
      <c r="R18841" t="s">
        <v>47</v>
      </c>
      <c r="U18841" t="s">
        <v>23806</v>
      </c>
      <c r="V18841" t="s">
        <v>49</v>
      </c>
      <c r="W18841" t="s">
        <v>453</v>
      </c>
      <c r="X18841" t="s">
        <v>923</v>
      </c>
      <c r="Y18841" t="s">
        <v>455</v>
      </c>
      <c r="Z18841" t="s">
        <v>23805</v>
      </c>
      <c r="AA18841" t="s">
        <v>3032</v>
      </c>
      <c r="AB18841" t="s">
        <v>3033</v>
      </c>
      <c r="AG18841">
        <v>796698.81</v>
      </c>
      <c r="AH18841" s="1">
        <f>XML_валидные_564633[[#This Row],[Objects.Parcels.Parcel.CadastralCost.Attribute:Value]]/XML_валидные_564633[[#This Row],[Objects.Parcels.Parcel.Area.Area]]</f>
        <v>1246.7900000000002</v>
      </c>
    </row>
    <row r="18842" spans="1:34" x14ac:dyDescent="0.25">
      <c r="A18842" t="s">
        <v>24071</v>
      </c>
      <c r="B18842" t="s">
        <v>32</v>
      </c>
      <c r="C18842" t="s">
        <v>34</v>
      </c>
      <c r="D18842" t="s">
        <v>23797</v>
      </c>
      <c r="E18842" t="s">
        <v>36</v>
      </c>
      <c r="G18842" s="4" t="s">
        <v>24069</v>
      </c>
      <c r="H18842" t="s">
        <v>39</v>
      </c>
      <c r="I18842" t="s">
        <v>583</v>
      </c>
      <c r="K18842" t="s">
        <v>23799</v>
      </c>
      <c r="L18842" t="s">
        <v>23800</v>
      </c>
      <c r="M18842" t="s">
        <v>43</v>
      </c>
      <c r="N18842" t="s">
        <v>31</v>
      </c>
      <c r="O18842" t="s">
        <v>44</v>
      </c>
      <c r="P18842" t="s">
        <v>45</v>
      </c>
      <c r="Q18842" t="s">
        <v>23801</v>
      </c>
      <c r="R18842" t="s">
        <v>47</v>
      </c>
      <c r="U18842" t="s">
        <v>23806</v>
      </c>
      <c r="V18842" t="s">
        <v>49</v>
      </c>
      <c r="W18842" t="s">
        <v>165</v>
      </c>
      <c r="X18842" t="s">
        <v>24070</v>
      </c>
      <c r="Y18842" t="s">
        <v>167</v>
      </c>
      <c r="Z18842" t="s">
        <v>5300</v>
      </c>
      <c r="AA18842" t="s">
        <v>53</v>
      </c>
      <c r="AB18842" t="s">
        <v>54</v>
      </c>
      <c r="AC18842" t="s">
        <v>55</v>
      </c>
      <c r="AD18842" t="s">
        <v>56</v>
      </c>
      <c r="AE18842" t="s">
        <v>57</v>
      </c>
      <c r="AF18842" t="s">
        <v>58</v>
      </c>
      <c r="AG18842">
        <v>25206644.82</v>
      </c>
      <c r="AH18842" s="1">
        <f>XML_валидные_564633[[#This Row],[Objects.Parcels.Parcel.CadastralCost.Attribute:Value]]/XML_валидные_564633[[#This Row],[Objects.Parcels.Parcel.Area.Area]]</f>
        <v>630.16612050000003</v>
      </c>
    </row>
    <row r="18843" spans="1:34" x14ac:dyDescent="0.25">
      <c r="A18843" t="s">
        <v>24072</v>
      </c>
      <c r="B18843" t="s">
        <v>32</v>
      </c>
      <c r="C18843" t="s">
        <v>34</v>
      </c>
      <c r="D18843" t="s">
        <v>23797</v>
      </c>
      <c r="E18843" t="s">
        <v>36</v>
      </c>
      <c r="G18843" s="4" t="s">
        <v>457</v>
      </c>
      <c r="H18843" t="s">
        <v>39</v>
      </c>
      <c r="K18843" t="s">
        <v>23799</v>
      </c>
      <c r="L18843" t="s">
        <v>23800</v>
      </c>
      <c r="M18843" t="s">
        <v>43</v>
      </c>
      <c r="N18843" t="s">
        <v>31</v>
      </c>
      <c r="O18843" t="s">
        <v>44</v>
      </c>
      <c r="P18843" t="s">
        <v>45</v>
      </c>
      <c r="Q18843" t="s">
        <v>23801</v>
      </c>
      <c r="R18843" t="s">
        <v>47</v>
      </c>
      <c r="U18843" t="s">
        <v>23806</v>
      </c>
      <c r="V18843" t="s">
        <v>49</v>
      </c>
      <c r="W18843" t="s">
        <v>165</v>
      </c>
      <c r="X18843" t="s">
        <v>6388</v>
      </c>
      <c r="Y18843" t="s">
        <v>167</v>
      </c>
      <c r="Z18843" t="s">
        <v>23805</v>
      </c>
      <c r="AA18843" t="s">
        <v>53</v>
      </c>
      <c r="AB18843" t="s">
        <v>54</v>
      </c>
      <c r="AC18843" t="s">
        <v>55</v>
      </c>
      <c r="AD18843" t="s">
        <v>56</v>
      </c>
      <c r="AE18843" t="s">
        <v>57</v>
      </c>
      <c r="AF18843" t="s">
        <v>58</v>
      </c>
      <c r="AG18843">
        <v>1145662.44</v>
      </c>
      <c r="AH18843" s="1">
        <f>XML_валидные_564633[[#This Row],[Objects.Parcels.Parcel.CadastralCost.Attribute:Value]]/XML_валидные_564633[[#This Row],[Objects.Parcels.Parcel.Area.Area]]</f>
        <v>1909.4373999999998</v>
      </c>
    </row>
    <row r="18844" spans="1:34" x14ac:dyDescent="0.25">
      <c r="A18844" t="s">
        <v>24074</v>
      </c>
      <c r="B18844" t="s">
        <v>32</v>
      </c>
      <c r="C18844" t="s">
        <v>34</v>
      </c>
      <c r="D18844" t="s">
        <v>23797</v>
      </c>
      <c r="E18844" t="s">
        <v>36</v>
      </c>
      <c r="G18844" s="4" t="s">
        <v>1221</v>
      </c>
      <c r="H18844" t="s">
        <v>39</v>
      </c>
      <c r="K18844" t="s">
        <v>23799</v>
      </c>
      <c r="L18844" t="s">
        <v>23800</v>
      </c>
      <c r="M18844" t="s">
        <v>43</v>
      </c>
      <c r="N18844" t="s">
        <v>31</v>
      </c>
      <c r="O18844" t="s">
        <v>44</v>
      </c>
      <c r="P18844" t="s">
        <v>45</v>
      </c>
      <c r="Q18844" t="s">
        <v>23801</v>
      </c>
      <c r="R18844" t="s">
        <v>47</v>
      </c>
      <c r="U18844" t="s">
        <v>23806</v>
      </c>
      <c r="V18844" t="s">
        <v>49</v>
      </c>
      <c r="W18844" t="s">
        <v>165</v>
      </c>
      <c r="X18844" t="s">
        <v>24073</v>
      </c>
      <c r="Y18844" t="s">
        <v>167</v>
      </c>
      <c r="Z18844" t="s">
        <v>23805</v>
      </c>
      <c r="AA18844" t="s">
        <v>53</v>
      </c>
      <c r="AB18844" t="s">
        <v>54</v>
      </c>
      <c r="AC18844" t="s">
        <v>55</v>
      </c>
      <c r="AD18844" t="s">
        <v>56</v>
      </c>
      <c r="AE18844" t="s">
        <v>57</v>
      </c>
      <c r="AF18844" t="s">
        <v>58</v>
      </c>
      <c r="AG18844">
        <v>783263.82</v>
      </c>
      <c r="AH18844" s="1">
        <f>XML_валидные_564633[[#This Row],[Objects.Parcels.Parcel.CadastralCost.Attribute:Value]]/XML_валидные_564633[[#This Row],[Objects.Parcels.Parcel.Area.Area]]</f>
        <v>1273.5997073170731</v>
      </c>
    </row>
    <row r="18845" spans="1:34" x14ac:dyDescent="0.25">
      <c r="A18845" t="s">
        <v>24075</v>
      </c>
      <c r="B18845" t="s">
        <v>32</v>
      </c>
      <c r="C18845" t="s">
        <v>34</v>
      </c>
      <c r="D18845" t="s">
        <v>23797</v>
      </c>
      <c r="E18845" t="s">
        <v>36</v>
      </c>
      <c r="G18845" s="4" t="s">
        <v>965</v>
      </c>
      <c r="H18845" t="s">
        <v>39</v>
      </c>
      <c r="K18845" t="s">
        <v>23799</v>
      </c>
      <c r="L18845" t="s">
        <v>23800</v>
      </c>
      <c r="M18845" t="s">
        <v>43</v>
      </c>
      <c r="N18845" t="s">
        <v>31</v>
      </c>
      <c r="O18845" t="s">
        <v>44</v>
      </c>
      <c r="P18845" t="s">
        <v>45</v>
      </c>
      <c r="Q18845" t="s">
        <v>23801</v>
      </c>
      <c r="R18845" t="s">
        <v>47</v>
      </c>
      <c r="U18845" t="s">
        <v>23806</v>
      </c>
      <c r="V18845" t="s">
        <v>49</v>
      </c>
      <c r="W18845" t="s">
        <v>165</v>
      </c>
      <c r="X18845" t="s">
        <v>7696</v>
      </c>
      <c r="Y18845" t="s">
        <v>167</v>
      </c>
      <c r="Z18845" t="s">
        <v>23805</v>
      </c>
      <c r="AA18845" t="s">
        <v>53</v>
      </c>
      <c r="AB18845" t="s">
        <v>54</v>
      </c>
      <c r="AC18845" t="s">
        <v>55</v>
      </c>
      <c r="AD18845" t="s">
        <v>56</v>
      </c>
      <c r="AE18845" t="s">
        <v>57</v>
      </c>
      <c r="AF18845" t="s">
        <v>58</v>
      </c>
      <c r="AG18845">
        <v>224649.44</v>
      </c>
      <c r="AH18845" s="1">
        <f>XML_валидные_564633[[#This Row],[Objects.Parcels.Parcel.CadastralCost.Attribute:Value]]/XML_валидные_564633[[#This Row],[Objects.Parcels.Parcel.Area.Area]]</f>
        <v>1182.3654736842104</v>
      </c>
    </row>
    <row r="18846" spans="1:34" x14ac:dyDescent="0.25">
      <c r="A18846" t="s">
        <v>24076</v>
      </c>
      <c r="B18846" t="s">
        <v>32</v>
      </c>
      <c r="C18846" t="s">
        <v>34</v>
      </c>
      <c r="D18846" t="s">
        <v>23797</v>
      </c>
      <c r="E18846" t="s">
        <v>36</v>
      </c>
      <c r="G18846" s="4" t="s">
        <v>862</v>
      </c>
      <c r="H18846" t="s">
        <v>39</v>
      </c>
      <c r="K18846" t="s">
        <v>23799</v>
      </c>
      <c r="L18846" t="s">
        <v>23800</v>
      </c>
      <c r="M18846" t="s">
        <v>43</v>
      </c>
      <c r="N18846" t="s">
        <v>31</v>
      </c>
      <c r="O18846" t="s">
        <v>44</v>
      </c>
      <c r="P18846" t="s">
        <v>45</v>
      </c>
      <c r="Q18846" t="s">
        <v>23801</v>
      </c>
      <c r="R18846" t="s">
        <v>47</v>
      </c>
      <c r="U18846" t="s">
        <v>23806</v>
      </c>
      <c r="V18846" t="s">
        <v>49</v>
      </c>
      <c r="W18846" t="s">
        <v>165</v>
      </c>
      <c r="X18846" t="s">
        <v>220</v>
      </c>
      <c r="Y18846" t="s">
        <v>167</v>
      </c>
      <c r="Z18846" t="s">
        <v>23898</v>
      </c>
      <c r="AA18846" t="s">
        <v>53</v>
      </c>
      <c r="AB18846" t="s">
        <v>54</v>
      </c>
      <c r="AC18846" t="s">
        <v>55</v>
      </c>
      <c r="AD18846" t="s">
        <v>56</v>
      </c>
      <c r="AE18846" t="s">
        <v>57</v>
      </c>
      <c r="AF18846" t="s">
        <v>58</v>
      </c>
      <c r="AG18846">
        <v>359303.01</v>
      </c>
      <c r="AH18846" s="1">
        <f>XML_валидные_564633[[#This Row],[Objects.Parcels.Parcel.CadastralCost.Attribute:Value]]/XML_валидные_564633[[#This Row],[Objects.Parcels.Parcel.Area.Area]]</f>
        <v>1122.82190625</v>
      </c>
    </row>
    <row r="18847" spans="1:34" x14ac:dyDescent="0.25">
      <c r="A18847" t="s">
        <v>24077</v>
      </c>
      <c r="B18847" t="s">
        <v>32</v>
      </c>
      <c r="C18847" t="s">
        <v>34</v>
      </c>
      <c r="D18847" t="s">
        <v>23797</v>
      </c>
      <c r="E18847" t="s">
        <v>36</v>
      </c>
      <c r="G18847" s="4" t="s">
        <v>4657</v>
      </c>
      <c r="H18847" t="s">
        <v>39</v>
      </c>
      <c r="K18847" t="s">
        <v>23799</v>
      </c>
      <c r="L18847" t="s">
        <v>23800</v>
      </c>
      <c r="M18847" t="s">
        <v>43</v>
      </c>
      <c r="N18847" t="s">
        <v>31</v>
      </c>
      <c r="O18847" t="s">
        <v>44</v>
      </c>
      <c r="P18847" t="s">
        <v>45</v>
      </c>
      <c r="Q18847" t="s">
        <v>23801</v>
      </c>
      <c r="R18847" t="s">
        <v>47</v>
      </c>
      <c r="U18847" t="s">
        <v>23806</v>
      </c>
      <c r="V18847" t="s">
        <v>49</v>
      </c>
      <c r="W18847" t="s">
        <v>165</v>
      </c>
      <c r="X18847" t="s">
        <v>220</v>
      </c>
      <c r="Y18847" t="s">
        <v>167</v>
      </c>
      <c r="Z18847" t="s">
        <v>23898</v>
      </c>
      <c r="AA18847" t="s">
        <v>53</v>
      </c>
      <c r="AB18847" t="s">
        <v>54</v>
      </c>
      <c r="AC18847" t="s">
        <v>55</v>
      </c>
      <c r="AD18847" t="s">
        <v>56</v>
      </c>
      <c r="AE18847" t="s">
        <v>57</v>
      </c>
      <c r="AF18847" t="s">
        <v>58</v>
      </c>
      <c r="AG18847">
        <v>374410.07</v>
      </c>
      <c r="AH18847" s="1">
        <f>XML_валидные_564633[[#This Row],[Objects.Parcels.Parcel.CadastralCost.Attribute:Value]]/XML_валидные_564633[[#This Row],[Objects.Parcels.Parcel.Area.Area]]</f>
        <v>1114.3156845238095</v>
      </c>
    </row>
    <row r="18848" spans="1:34" x14ac:dyDescent="0.25">
      <c r="A18848" t="s">
        <v>24079</v>
      </c>
      <c r="B18848" t="s">
        <v>32</v>
      </c>
      <c r="C18848" t="s">
        <v>34</v>
      </c>
      <c r="D18848" t="s">
        <v>23797</v>
      </c>
      <c r="E18848" t="s">
        <v>36</v>
      </c>
      <c r="G18848" s="4" t="s">
        <v>1154</v>
      </c>
      <c r="H18848" t="s">
        <v>39</v>
      </c>
      <c r="K18848" t="s">
        <v>23799</v>
      </c>
      <c r="L18848" t="s">
        <v>23800</v>
      </c>
      <c r="M18848" t="s">
        <v>43</v>
      </c>
      <c r="N18848" t="s">
        <v>31</v>
      </c>
      <c r="O18848" t="s">
        <v>44</v>
      </c>
      <c r="P18848" t="s">
        <v>45</v>
      </c>
      <c r="Q18848" t="s">
        <v>23801</v>
      </c>
      <c r="R18848" t="s">
        <v>47</v>
      </c>
      <c r="U18848" t="s">
        <v>23806</v>
      </c>
      <c r="V18848" t="s">
        <v>49</v>
      </c>
      <c r="W18848" t="s">
        <v>151</v>
      </c>
      <c r="X18848" t="s">
        <v>24078</v>
      </c>
      <c r="Y18848" t="s">
        <v>153</v>
      </c>
      <c r="Z18848" t="s">
        <v>23898</v>
      </c>
      <c r="AA18848" t="s">
        <v>53</v>
      </c>
      <c r="AB18848" t="s">
        <v>54</v>
      </c>
      <c r="AC18848" t="s">
        <v>55</v>
      </c>
      <c r="AD18848" t="s">
        <v>56</v>
      </c>
      <c r="AE18848" t="s">
        <v>57</v>
      </c>
      <c r="AF18848" t="s">
        <v>58</v>
      </c>
      <c r="AG18848">
        <v>111533.64</v>
      </c>
      <c r="AH18848" s="1">
        <f>XML_валидные_564633[[#This Row],[Objects.Parcels.Parcel.CadastralCost.Attribute:Value]]/XML_валидные_564633[[#This Row],[Objects.Parcels.Parcel.Area.Area]]</f>
        <v>1267.4277272727272</v>
      </c>
    </row>
    <row r="18849" spans="1:34" x14ac:dyDescent="0.25">
      <c r="A18849" t="s">
        <v>24082</v>
      </c>
      <c r="B18849" t="s">
        <v>32</v>
      </c>
      <c r="C18849" t="s">
        <v>34</v>
      </c>
      <c r="D18849" t="s">
        <v>23797</v>
      </c>
      <c r="E18849" t="s">
        <v>36</v>
      </c>
      <c r="F18849" t="s">
        <v>24080</v>
      </c>
      <c r="G18849" s="4" t="s">
        <v>15992</v>
      </c>
      <c r="H18849" t="s">
        <v>39</v>
      </c>
      <c r="I18849" t="s">
        <v>224</v>
      </c>
      <c r="K18849" t="s">
        <v>23799</v>
      </c>
      <c r="L18849" t="s">
        <v>23800</v>
      </c>
      <c r="M18849" t="s">
        <v>43</v>
      </c>
      <c r="N18849" t="s">
        <v>31</v>
      </c>
      <c r="O18849" t="s">
        <v>44</v>
      </c>
      <c r="P18849" t="s">
        <v>45</v>
      </c>
      <c r="Q18849" t="s">
        <v>23801</v>
      </c>
      <c r="R18849" t="s">
        <v>47</v>
      </c>
      <c r="U18849" t="s">
        <v>23806</v>
      </c>
      <c r="V18849" t="s">
        <v>49</v>
      </c>
      <c r="W18849" t="s">
        <v>91</v>
      </c>
      <c r="Y18849" t="s">
        <v>93</v>
      </c>
      <c r="Z18849" t="s">
        <v>2922</v>
      </c>
      <c r="AA18849" t="s">
        <v>2922</v>
      </c>
      <c r="AB18849" t="s">
        <v>604</v>
      </c>
      <c r="AC18849" t="s">
        <v>55</v>
      </c>
      <c r="AD18849" t="s">
        <v>24081</v>
      </c>
      <c r="AE18849" t="s">
        <v>604</v>
      </c>
      <c r="AF18849" t="s">
        <v>74</v>
      </c>
      <c r="AG18849">
        <v>526028.54</v>
      </c>
      <c r="AH18849" s="1">
        <f>XML_валидные_564633[[#This Row],[Objects.Parcels.Parcel.CadastralCost.Attribute:Value]]/XML_валидные_564633[[#This Row],[Objects.Parcels.Parcel.Area.Area]]</f>
        <v>949.5100000000001</v>
      </c>
    </row>
    <row r="18850" spans="1:34" x14ac:dyDescent="0.25">
      <c r="A18850" t="s">
        <v>24085</v>
      </c>
      <c r="B18850" t="s">
        <v>32</v>
      </c>
      <c r="C18850" t="s">
        <v>34</v>
      </c>
      <c r="D18850" t="s">
        <v>23797</v>
      </c>
      <c r="E18850" t="s">
        <v>36</v>
      </c>
      <c r="F18850" t="s">
        <v>24083</v>
      </c>
      <c r="G18850" s="4" t="s">
        <v>17875</v>
      </c>
      <c r="H18850" t="s">
        <v>39</v>
      </c>
      <c r="I18850" t="s">
        <v>1057</v>
      </c>
      <c r="K18850" t="s">
        <v>23799</v>
      </c>
      <c r="L18850" t="s">
        <v>23908</v>
      </c>
      <c r="M18850" t="s">
        <v>43</v>
      </c>
      <c r="N18850" t="s">
        <v>31</v>
      </c>
      <c r="O18850" t="s">
        <v>44</v>
      </c>
      <c r="P18850" t="s">
        <v>45</v>
      </c>
      <c r="Q18850" t="s">
        <v>23801</v>
      </c>
      <c r="R18850" t="s">
        <v>47</v>
      </c>
      <c r="U18850" t="s">
        <v>24084</v>
      </c>
      <c r="V18850" t="s">
        <v>49</v>
      </c>
      <c r="W18850" t="s">
        <v>79</v>
      </c>
      <c r="Y18850" t="s">
        <v>80</v>
      </c>
      <c r="Z18850" t="s">
        <v>1226</v>
      </c>
      <c r="AA18850" t="s">
        <v>212</v>
      </c>
      <c r="AB18850" t="s">
        <v>1872</v>
      </c>
      <c r="AC18850" t="s">
        <v>55</v>
      </c>
      <c r="AD18850" t="s">
        <v>24052</v>
      </c>
      <c r="AE18850" t="s">
        <v>1872</v>
      </c>
      <c r="AF18850" t="s">
        <v>74</v>
      </c>
      <c r="AG18850">
        <v>987497.5</v>
      </c>
      <c r="AH18850" s="1">
        <f>XML_валидные_564633[[#This Row],[Objects.Parcels.Parcel.CadastralCost.Attribute:Value]]/XML_валидные_564633[[#This Row],[Objects.Parcels.Parcel.Area.Area]]</f>
        <v>662.75</v>
      </c>
    </row>
    <row r="18851" spans="1:34" x14ac:dyDescent="0.25">
      <c r="A18851" t="s">
        <v>24088</v>
      </c>
      <c r="B18851" t="s">
        <v>32</v>
      </c>
      <c r="C18851" t="s">
        <v>34</v>
      </c>
      <c r="D18851" t="s">
        <v>23797</v>
      </c>
      <c r="E18851" t="s">
        <v>36</v>
      </c>
      <c r="F18851" t="s">
        <v>24086</v>
      </c>
      <c r="G18851" s="4" t="s">
        <v>24087</v>
      </c>
      <c r="H18851" t="s">
        <v>39</v>
      </c>
      <c r="I18851" t="s">
        <v>56</v>
      </c>
      <c r="K18851" t="s">
        <v>23799</v>
      </c>
      <c r="L18851" t="s">
        <v>23800</v>
      </c>
      <c r="M18851" t="s">
        <v>43</v>
      </c>
      <c r="N18851" t="s">
        <v>31</v>
      </c>
      <c r="O18851" t="s">
        <v>44</v>
      </c>
      <c r="P18851" t="s">
        <v>45</v>
      </c>
      <c r="Q18851" t="s">
        <v>23801</v>
      </c>
      <c r="R18851" t="s">
        <v>47</v>
      </c>
      <c r="U18851" t="s">
        <v>23806</v>
      </c>
      <c r="V18851" t="s">
        <v>49</v>
      </c>
      <c r="W18851" t="s">
        <v>79</v>
      </c>
      <c r="Y18851" t="s">
        <v>80</v>
      </c>
      <c r="Z18851" t="s">
        <v>1226</v>
      </c>
      <c r="AA18851" t="s">
        <v>212</v>
      </c>
      <c r="AB18851" t="s">
        <v>1872</v>
      </c>
      <c r="AC18851" t="s">
        <v>55</v>
      </c>
      <c r="AD18851" t="s">
        <v>24052</v>
      </c>
      <c r="AE18851" t="s">
        <v>1872</v>
      </c>
      <c r="AF18851" t="s">
        <v>74</v>
      </c>
      <c r="AG18851">
        <v>856935.75</v>
      </c>
      <c r="AH18851" s="1">
        <f>XML_валидные_564633[[#This Row],[Objects.Parcels.Parcel.CadastralCost.Attribute:Value]]/XML_валидные_564633[[#This Row],[Objects.Parcels.Parcel.Area.Area]]</f>
        <v>662.75</v>
      </c>
    </row>
    <row r="18852" spans="1:34" x14ac:dyDescent="0.25">
      <c r="A18852" t="s">
        <v>24091</v>
      </c>
      <c r="B18852" t="s">
        <v>32</v>
      </c>
      <c r="C18852" t="s">
        <v>34</v>
      </c>
      <c r="D18852" t="s">
        <v>23797</v>
      </c>
      <c r="E18852" t="s">
        <v>36</v>
      </c>
      <c r="F18852" t="s">
        <v>198</v>
      </c>
      <c r="G18852" s="4" t="s">
        <v>24089</v>
      </c>
      <c r="H18852" t="s">
        <v>39</v>
      </c>
      <c r="I18852" t="s">
        <v>3624</v>
      </c>
      <c r="K18852" t="s">
        <v>23799</v>
      </c>
      <c r="L18852" t="s">
        <v>23800</v>
      </c>
      <c r="M18852" t="s">
        <v>43</v>
      </c>
      <c r="N18852" t="s">
        <v>31</v>
      </c>
      <c r="O18852" t="s">
        <v>44</v>
      </c>
      <c r="P18852" t="s">
        <v>45</v>
      </c>
      <c r="Q18852" t="s">
        <v>23801</v>
      </c>
      <c r="R18852" t="s">
        <v>47</v>
      </c>
      <c r="U18852" t="s">
        <v>23806</v>
      </c>
      <c r="V18852" t="s">
        <v>49</v>
      </c>
      <c r="W18852" t="s">
        <v>79</v>
      </c>
      <c r="Y18852" t="s">
        <v>80</v>
      </c>
      <c r="Z18852" t="s">
        <v>212</v>
      </c>
      <c r="AA18852" t="s">
        <v>217</v>
      </c>
      <c r="AB18852" t="s">
        <v>1872</v>
      </c>
      <c r="AC18852" t="s">
        <v>55</v>
      </c>
      <c r="AD18852" t="s">
        <v>24052</v>
      </c>
      <c r="AE18852" t="s">
        <v>1872</v>
      </c>
      <c r="AF18852" t="s">
        <v>74</v>
      </c>
      <c r="AG18852" t="s">
        <v>24090</v>
      </c>
      <c r="AH18852" s="1">
        <f>XML_валидные_564633[[#This Row],[Objects.Parcels.Parcel.CadastralCost.Attribute:Value]]/XML_валидные_564633[[#This Row],[Objects.Parcels.Parcel.Area.Area]]</f>
        <v>662.75</v>
      </c>
    </row>
    <row r="18853" spans="1:34" x14ac:dyDescent="0.25">
      <c r="A18853" t="s">
        <v>24093</v>
      </c>
      <c r="B18853" t="s">
        <v>32</v>
      </c>
      <c r="C18853" t="s">
        <v>34</v>
      </c>
      <c r="D18853" t="s">
        <v>23797</v>
      </c>
      <c r="E18853" t="s">
        <v>36</v>
      </c>
      <c r="F18853" t="s">
        <v>24092</v>
      </c>
      <c r="G18853" s="4" t="s">
        <v>1452</v>
      </c>
      <c r="H18853" t="s">
        <v>39</v>
      </c>
      <c r="I18853" t="s">
        <v>458</v>
      </c>
      <c r="K18853" t="s">
        <v>23799</v>
      </c>
      <c r="L18853" t="s">
        <v>23800</v>
      </c>
      <c r="M18853" t="s">
        <v>43</v>
      </c>
      <c r="N18853" t="s">
        <v>31</v>
      </c>
      <c r="O18853" t="s">
        <v>44</v>
      </c>
      <c r="P18853" t="s">
        <v>45</v>
      </c>
      <c r="Q18853" t="s">
        <v>23801</v>
      </c>
      <c r="R18853" t="s">
        <v>47</v>
      </c>
      <c r="U18853" t="s">
        <v>23806</v>
      </c>
      <c r="V18853" t="s">
        <v>49</v>
      </c>
      <c r="W18853" t="s">
        <v>4461</v>
      </c>
      <c r="Y18853" t="s">
        <v>4463</v>
      </c>
      <c r="Z18853" t="s">
        <v>212</v>
      </c>
      <c r="AA18853" t="s">
        <v>217</v>
      </c>
      <c r="AB18853" t="s">
        <v>1872</v>
      </c>
      <c r="AC18853" t="s">
        <v>55</v>
      </c>
      <c r="AD18853" t="s">
        <v>24052</v>
      </c>
      <c r="AE18853" t="s">
        <v>1872</v>
      </c>
      <c r="AF18853" t="s">
        <v>74</v>
      </c>
      <c r="AG18853">
        <v>1120456.24</v>
      </c>
      <c r="AH18853" s="1">
        <f>XML_валидные_564633[[#This Row],[Objects.Parcels.Parcel.CadastralCost.Attribute:Value]]/XML_валидные_564633[[#This Row],[Objects.Parcels.Parcel.Area.Area]]</f>
        <v>1855.06</v>
      </c>
    </row>
    <row r="18854" spans="1:34" x14ac:dyDescent="0.25">
      <c r="A18854" t="s">
        <v>24095</v>
      </c>
      <c r="B18854" t="s">
        <v>32</v>
      </c>
      <c r="C18854" t="s">
        <v>34</v>
      </c>
      <c r="D18854" t="s">
        <v>23797</v>
      </c>
      <c r="E18854" t="s">
        <v>36</v>
      </c>
      <c r="G18854" s="4" t="s">
        <v>1198</v>
      </c>
      <c r="H18854" t="s">
        <v>39</v>
      </c>
      <c r="I18854" t="s">
        <v>987</v>
      </c>
      <c r="K18854" t="s">
        <v>23799</v>
      </c>
      <c r="L18854" t="s">
        <v>23800</v>
      </c>
      <c r="M18854" t="s">
        <v>43</v>
      </c>
      <c r="N18854" t="s">
        <v>31</v>
      </c>
      <c r="O18854" t="s">
        <v>44</v>
      </c>
      <c r="P18854" t="s">
        <v>45</v>
      </c>
      <c r="Q18854" t="s">
        <v>23801</v>
      </c>
      <c r="R18854" t="s">
        <v>47</v>
      </c>
      <c r="U18854" t="s">
        <v>23806</v>
      </c>
      <c r="V18854" t="s">
        <v>49</v>
      </c>
      <c r="W18854" t="s">
        <v>50</v>
      </c>
      <c r="X18854" t="s">
        <v>250</v>
      </c>
      <c r="Y18854" t="s">
        <v>52</v>
      </c>
      <c r="Z18854" t="s">
        <v>7822</v>
      </c>
      <c r="AA18854" t="s">
        <v>7822</v>
      </c>
      <c r="AB18854" t="s">
        <v>1872</v>
      </c>
      <c r="AC18854" t="s">
        <v>55</v>
      </c>
      <c r="AD18854" t="s">
        <v>24052</v>
      </c>
      <c r="AE18854" t="s">
        <v>1872</v>
      </c>
      <c r="AF18854" t="s">
        <v>74</v>
      </c>
      <c r="AG18854" t="s">
        <v>24094</v>
      </c>
      <c r="AH18854" s="1">
        <f>XML_валидные_564633[[#This Row],[Objects.Parcels.Parcel.CadastralCost.Attribute:Value]]/XML_валидные_564633[[#This Row],[Objects.Parcels.Parcel.Area.Area]]</f>
        <v>949.51</v>
      </c>
    </row>
    <row r="18855" spans="1:34" x14ac:dyDescent="0.25">
      <c r="A18855" t="s">
        <v>24097</v>
      </c>
      <c r="B18855" t="s">
        <v>32</v>
      </c>
      <c r="C18855" t="s">
        <v>34</v>
      </c>
      <c r="D18855" t="s">
        <v>23797</v>
      </c>
      <c r="E18855" t="s">
        <v>36</v>
      </c>
      <c r="G18855" s="4" t="s">
        <v>1198</v>
      </c>
      <c r="H18855" t="s">
        <v>39</v>
      </c>
      <c r="I18855" t="s">
        <v>987</v>
      </c>
      <c r="K18855" t="s">
        <v>23799</v>
      </c>
      <c r="L18855" t="s">
        <v>23800</v>
      </c>
      <c r="M18855" t="s">
        <v>43</v>
      </c>
      <c r="N18855" t="s">
        <v>31</v>
      </c>
      <c r="O18855" t="s">
        <v>44</v>
      </c>
      <c r="P18855" t="s">
        <v>45</v>
      </c>
      <c r="Q18855" t="s">
        <v>23801</v>
      </c>
      <c r="R18855" t="s">
        <v>47</v>
      </c>
      <c r="U18855" t="s">
        <v>23806</v>
      </c>
      <c r="V18855" t="s">
        <v>49</v>
      </c>
      <c r="W18855" t="s">
        <v>50</v>
      </c>
      <c r="X18855" t="s">
        <v>250</v>
      </c>
      <c r="Y18855" t="s">
        <v>52</v>
      </c>
      <c r="Z18855" t="s">
        <v>24096</v>
      </c>
      <c r="AA18855" t="s">
        <v>24096</v>
      </c>
      <c r="AB18855" t="s">
        <v>1872</v>
      </c>
      <c r="AC18855" t="s">
        <v>55</v>
      </c>
      <c r="AD18855" t="s">
        <v>24052</v>
      </c>
      <c r="AE18855" t="s">
        <v>1872</v>
      </c>
      <c r="AF18855" t="s">
        <v>74</v>
      </c>
      <c r="AG18855" t="s">
        <v>24094</v>
      </c>
      <c r="AH18855" s="1">
        <f>XML_валидные_564633[[#This Row],[Objects.Parcels.Parcel.CadastralCost.Attribute:Value]]/XML_валидные_564633[[#This Row],[Objects.Parcels.Parcel.Area.Area]]</f>
        <v>949.51</v>
      </c>
    </row>
    <row r="18856" spans="1:34" x14ac:dyDescent="0.25">
      <c r="A18856" t="s">
        <v>24098</v>
      </c>
      <c r="B18856" t="s">
        <v>32</v>
      </c>
      <c r="C18856" t="s">
        <v>34</v>
      </c>
      <c r="D18856" t="s">
        <v>23797</v>
      </c>
      <c r="E18856" t="s">
        <v>36</v>
      </c>
      <c r="G18856" s="4" t="s">
        <v>15613</v>
      </c>
      <c r="H18856" t="s">
        <v>39</v>
      </c>
      <c r="I18856" t="s">
        <v>249</v>
      </c>
      <c r="K18856" t="s">
        <v>23799</v>
      </c>
      <c r="L18856" t="s">
        <v>23800</v>
      </c>
      <c r="M18856" t="s">
        <v>43</v>
      </c>
      <c r="N18856" t="s">
        <v>31</v>
      </c>
      <c r="O18856" t="s">
        <v>44</v>
      </c>
      <c r="P18856" t="s">
        <v>45</v>
      </c>
      <c r="Q18856" t="s">
        <v>23801</v>
      </c>
      <c r="R18856" t="s">
        <v>47</v>
      </c>
      <c r="U18856" t="s">
        <v>23806</v>
      </c>
      <c r="V18856" t="s">
        <v>49</v>
      </c>
      <c r="W18856" t="s">
        <v>632</v>
      </c>
      <c r="Y18856" t="s">
        <v>634</v>
      </c>
      <c r="Z18856" t="s">
        <v>579</v>
      </c>
      <c r="AA18856" t="s">
        <v>579</v>
      </c>
      <c r="AB18856" t="s">
        <v>604</v>
      </c>
      <c r="AC18856" t="s">
        <v>55</v>
      </c>
      <c r="AD18856" t="s">
        <v>24081</v>
      </c>
      <c r="AE18856" t="s">
        <v>604</v>
      </c>
      <c r="AF18856" t="s">
        <v>74</v>
      </c>
      <c r="AG18856">
        <v>772766.5</v>
      </c>
      <c r="AH18856" s="1">
        <f>XML_валидные_564633[[#This Row],[Objects.Parcels.Parcel.CadastralCost.Attribute:Value]]/XML_валидные_564633[[#This Row],[Objects.Parcels.Parcel.Area.Area]]</f>
        <v>662.75</v>
      </c>
    </row>
    <row r="18857" spans="1:34" x14ac:dyDescent="0.25">
      <c r="A18857" t="s">
        <v>24099</v>
      </c>
      <c r="B18857" t="s">
        <v>32</v>
      </c>
      <c r="C18857" t="s">
        <v>34</v>
      </c>
      <c r="D18857" t="s">
        <v>23797</v>
      </c>
      <c r="E18857" t="s">
        <v>36</v>
      </c>
      <c r="G18857" s="4" t="s">
        <v>1424</v>
      </c>
      <c r="H18857" t="s">
        <v>39</v>
      </c>
      <c r="K18857" t="s">
        <v>23799</v>
      </c>
      <c r="L18857" t="s">
        <v>23800</v>
      </c>
      <c r="M18857" t="s">
        <v>43</v>
      </c>
      <c r="N18857" t="s">
        <v>31</v>
      </c>
      <c r="O18857" t="s">
        <v>44</v>
      </c>
      <c r="P18857" t="s">
        <v>45</v>
      </c>
      <c r="Q18857" t="s">
        <v>23801</v>
      </c>
      <c r="R18857" t="s">
        <v>47</v>
      </c>
      <c r="U18857" t="s">
        <v>23806</v>
      </c>
      <c r="V18857" t="s">
        <v>49</v>
      </c>
      <c r="W18857" t="s">
        <v>165</v>
      </c>
      <c r="X18857" t="s">
        <v>1372</v>
      </c>
      <c r="Y18857" t="s">
        <v>167</v>
      </c>
      <c r="Z18857" t="s">
        <v>23898</v>
      </c>
      <c r="AA18857" t="s">
        <v>53</v>
      </c>
      <c r="AB18857" t="s">
        <v>54</v>
      </c>
      <c r="AC18857" t="s">
        <v>55</v>
      </c>
      <c r="AD18857" t="s">
        <v>56</v>
      </c>
      <c r="AE18857" t="s">
        <v>57</v>
      </c>
      <c r="AF18857" t="s">
        <v>58</v>
      </c>
      <c r="AG18857">
        <v>442213.2</v>
      </c>
      <c r="AH18857" s="1">
        <f>XML_валидные_564633[[#This Row],[Objects.Parcels.Parcel.CadastralCost.Attribute:Value]]/XML_валидные_564633[[#This Row],[Objects.Parcels.Parcel.Area.Area]]</f>
        <v>1097.3032258064516</v>
      </c>
    </row>
    <row r="18858" spans="1:34" x14ac:dyDescent="0.25">
      <c r="A18858" t="s">
        <v>24100</v>
      </c>
      <c r="B18858" t="s">
        <v>32</v>
      </c>
      <c r="C18858" t="s">
        <v>34</v>
      </c>
      <c r="D18858" t="s">
        <v>23797</v>
      </c>
      <c r="E18858" t="s">
        <v>36</v>
      </c>
      <c r="G18858" s="4" t="s">
        <v>4657</v>
      </c>
      <c r="H18858" t="s">
        <v>39</v>
      </c>
      <c r="I18858" t="s">
        <v>336</v>
      </c>
      <c r="K18858" t="s">
        <v>23799</v>
      </c>
      <c r="L18858" t="s">
        <v>23800</v>
      </c>
      <c r="M18858" t="s">
        <v>43</v>
      </c>
      <c r="N18858" t="s">
        <v>31</v>
      </c>
      <c r="O18858" t="s">
        <v>44</v>
      </c>
      <c r="P18858" t="s">
        <v>45</v>
      </c>
      <c r="Q18858" t="s">
        <v>23801</v>
      </c>
      <c r="R18858" t="s">
        <v>47</v>
      </c>
      <c r="U18858" t="s">
        <v>23806</v>
      </c>
      <c r="V18858" t="s">
        <v>49</v>
      </c>
      <c r="W18858" t="s">
        <v>225</v>
      </c>
      <c r="X18858" t="s">
        <v>246</v>
      </c>
      <c r="Y18858" t="s">
        <v>227</v>
      </c>
      <c r="Z18858" t="s">
        <v>242</v>
      </c>
      <c r="AA18858" t="s">
        <v>242</v>
      </c>
      <c r="AB18858" t="s">
        <v>1872</v>
      </c>
      <c r="AC18858" t="s">
        <v>55</v>
      </c>
      <c r="AD18858" t="s">
        <v>24052</v>
      </c>
      <c r="AE18858" t="s">
        <v>1872</v>
      </c>
      <c r="AF18858" t="s">
        <v>74</v>
      </c>
      <c r="AG18858">
        <v>331655.52</v>
      </c>
      <c r="AH18858" s="1">
        <f>XML_валидные_564633[[#This Row],[Objects.Parcels.Parcel.CadastralCost.Attribute:Value]]/XML_валидные_564633[[#This Row],[Objects.Parcels.Parcel.Area.Area]]</f>
        <v>987.07</v>
      </c>
    </row>
    <row r="18859" spans="1:34" x14ac:dyDescent="0.25">
      <c r="A18859" t="s">
        <v>24101</v>
      </c>
      <c r="B18859" t="s">
        <v>32</v>
      </c>
      <c r="C18859" t="s">
        <v>34</v>
      </c>
      <c r="D18859" t="s">
        <v>23797</v>
      </c>
      <c r="E18859" t="s">
        <v>36</v>
      </c>
      <c r="G18859" s="4" t="s">
        <v>23617</v>
      </c>
      <c r="H18859" t="s">
        <v>39</v>
      </c>
      <c r="I18859" t="s">
        <v>404</v>
      </c>
      <c r="K18859" t="s">
        <v>23799</v>
      </c>
      <c r="L18859" t="s">
        <v>23800</v>
      </c>
      <c r="M18859" t="s">
        <v>43</v>
      </c>
      <c r="N18859" t="s">
        <v>31</v>
      </c>
      <c r="O18859" t="s">
        <v>44</v>
      </c>
      <c r="P18859" t="s">
        <v>45</v>
      </c>
      <c r="Q18859" t="s">
        <v>23801</v>
      </c>
      <c r="R18859" t="s">
        <v>47</v>
      </c>
      <c r="U18859" t="s">
        <v>23806</v>
      </c>
      <c r="V18859" t="s">
        <v>49</v>
      </c>
      <c r="W18859" t="s">
        <v>584</v>
      </c>
      <c r="X18859" t="s">
        <v>241</v>
      </c>
      <c r="Y18859" t="s">
        <v>586</v>
      </c>
      <c r="Z18859" t="s">
        <v>242</v>
      </c>
      <c r="AA18859" t="s">
        <v>242</v>
      </c>
      <c r="AB18859" t="s">
        <v>1872</v>
      </c>
      <c r="AC18859" t="s">
        <v>55</v>
      </c>
      <c r="AD18859" t="s">
        <v>24052</v>
      </c>
      <c r="AE18859" t="s">
        <v>1872</v>
      </c>
      <c r="AF18859" t="s">
        <v>74</v>
      </c>
      <c r="AG18859">
        <v>726483.52</v>
      </c>
      <c r="AH18859" s="1">
        <f>XML_валидные_564633[[#This Row],[Objects.Parcels.Parcel.CadastralCost.Attribute:Value]]/XML_валидные_564633[[#This Row],[Objects.Parcels.Parcel.Area.Area]]</f>
        <v>987.07</v>
      </c>
    </row>
    <row r="18860" spans="1:34" x14ac:dyDescent="0.25">
      <c r="A18860" t="s">
        <v>24105</v>
      </c>
      <c r="B18860" t="s">
        <v>32</v>
      </c>
      <c r="C18860" t="s">
        <v>34</v>
      </c>
      <c r="D18860" t="s">
        <v>23797</v>
      </c>
      <c r="E18860" t="s">
        <v>36</v>
      </c>
      <c r="G18860" s="4" t="s">
        <v>24102</v>
      </c>
      <c r="H18860" t="s">
        <v>39</v>
      </c>
      <c r="I18860" t="s">
        <v>1067</v>
      </c>
      <c r="K18860" t="s">
        <v>23799</v>
      </c>
      <c r="L18860" t="s">
        <v>23800</v>
      </c>
      <c r="M18860" t="s">
        <v>43</v>
      </c>
      <c r="N18860" t="s">
        <v>31</v>
      </c>
      <c r="O18860" t="s">
        <v>44</v>
      </c>
      <c r="P18860" t="s">
        <v>45</v>
      </c>
      <c r="Q18860" t="s">
        <v>23801</v>
      </c>
      <c r="R18860" t="s">
        <v>47</v>
      </c>
      <c r="U18860" t="s">
        <v>23806</v>
      </c>
      <c r="V18860" t="s">
        <v>49</v>
      </c>
      <c r="W18860" t="s">
        <v>4461</v>
      </c>
      <c r="X18860" t="s">
        <v>24103</v>
      </c>
      <c r="Y18860" t="s">
        <v>4463</v>
      </c>
      <c r="Z18860" t="s">
        <v>24104</v>
      </c>
      <c r="AA18860" t="s">
        <v>24104</v>
      </c>
      <c r="AB18860" t="s">
        <v>1872</v>
      </c>
      <c r="AC18860" t="s">
        <v>55</v>
      </c>
      <c r="AD18860" t="s">
        <v>24052</v>
      </c>
      <c r="AE18860" t="s">
        <v>1872</v>
      </c>
      <c r="AF18860" t="s">
        <v>74</v>
      </c>
      <c r="AG18860">
        <v>1526674.01</v>
      </c>
      <c r="AH18860" s="1">
        <f>XML_валидные_564633[[#This Row],[Objects.Parcels.Parcel.CadastralCost.Attribute:Value]]/XML_валидные_564633[[#This Row],[Objects.Parcels.Parcel.Area.Area]]</f>
        <v>859.13</v>
      </c>
    </row>
    <row r="18861" spans="1:34" x14ac:dyDescent="0.25">
      <c r="A18861" t="s">
        <v>24107</v>
      </c>
      <c r="B18861" t="s">
        <v>32</v>
      </c>
      <c r="C18861" t="s">
        <v>34</v>
      </c>
      <c r="D18861" t="s">
        <v>23797</v>
      </c>
      <c r="E18861" t="s">
        <v>36</v>
      </c>
      <c r="G18861" s="4" t="s">
        <v>24106</v>
      </c>
      <c r="H18861" t="s">
        <v>39</v>
      </c>
      <c r="K18861" t="s">
        <v>23799</v>
      </c>
      <c r="L18861" t="s">
        <v>23800</v>
      </c>
      <c r="M18861" t="s">
        <v>43</v>
      </c>
      <c r="N18861" t="s">
        <v>31</v>
      </c>
      <c r="O18861" t="s">
        <v>44</v>
      </c>
      <c r="P18861" t="s">
        <v>45</v>
      </c>
      <c r="Q18861" t="s">
        <v>23801</v>
      </c>
      <c r="R18861" t="s">
        <v>47</v>
      </c>
      <c r="U18861" t="s">
        <v>23806</v>
      </c>
      <c r="V18861" t="s">
        <v>49</v>
      </c>
      <c r="W18861" t="s">
        <v>165</v>
      </c>
      <c r="X18861" t="s">
        <v>1372</v>
      </c>
      <c r="Y18861" t="s">
        <v>167</v>
      </c>
      <c r="Z18861" t="s">
        <v>23898</v>
      </c>
      <c r="AA18861" t="s">
        <v>53</v>
      </c>
      <c r="AB18861" t="s">
        <v>54</v>
      </c>
      <c r="AC18861" t="s">
        <v>55</v>
      </c>
      <c r="AD18861" t="s">
        <v>56</v>
      </c>
      <c r="AE18861" t="s">
        <v>57</v>
      </c>
      <c r="AF18861" t="s">
        <v>58</v>
      </c>
      <c r="AG18861">
        <v>761715.58</v>
      </c>
      <c r="AH18861" s="1">
        <f>XML_валидные_564633[[#This Row],[Objects.Parcels.Parcel.CadastralCost.Attribute:Value]]/XML_валидные_564633[[#This Row],[Objects.Parcels.Parcel.Area.Area]]</f>
        <v>1037.7596457765667</v>
      </c>
    </row>
    <row r="18862" spans="1:34" x14ac:dyDescent="0.25">
      <c r="A18862" t="s">
        <v>24109</v>
      </c>
      <c r="B18862" t="s">
        <v>32</v>
      </c>
      <c r="C18862" t="s">
        <v>34</v>
      </c>
      <c r="D18862" t="s">
        <v>23797</v>
      </c>
      <c r="E18862" t="s">
        <v>36</v>
      </c>
      <c r="G18862" s="4" t="s">
        <v>3568</v>
      </c>
      <c r="H18862" t="s">
        <v>39</v>
      </c>
      <c r="K18862" t="s">
        <v>23799</v>
      </c>
      <c r="L18862" t="s">
        <v>23800</v>
      </c>
      <c r="M18862" t="s">
        <v>43</v>
      </c>
      <c r="N18862" t="s">
        <v>31</v>
      </c>
      <c r="O18862" t="s">
        <v>44</v>
      </c>
      <c r="P18862" t="s">
        <v>45</v>
      </c>
      <c r="Q18862" t="s">
        <v>23801</v>
      </c>
      <c r="R18862" t="s">
        <v>47</v>
      </c>
      <c r="U18862" t="s">
        <v>23806</v>
      </c>
      <c r="V18862" t="s">
        <v>49</v>
      </c>
      <c r="W18862" t="s">
        <v>1168</v>
      </c>
      <c r="X18862" t="s">
        <v>507</v>
      </c>
      <c r="Y18862" t="s">
        <v>1169</v>
      </c>
      <c r="Z18862" t="s">
        <v>23898</v>
      </c>
      <c r="AA18862" t="s">
        <v>53</v>
      </c>
      <c r="AB18862" t="s">
        <v>54</v>
      </c>
      <c r="AC18862" t="s">
        <v>55</v>
      </c>
      <c r="AD18862" t="s">
        <v>56</v>
      </c>
      <c r="AE18862" t="s">
        <v>57</v>
      </c>
      <c r="AF18862" t="s">
        <v>58</v>
      </c>
      <c r="AG18862" t="s">
        <v>24108</v>
      </c>
      <c r="AH18862" s="1">
        <f>XML_валидные_564633[[#This Row],[Objects.Parcels.Parcel.CadastralCost.Attribute:Value]]/XML_валидные_564633[[#This Row],[Objects.Parcels.Parcel.Area.Area]]</f>
        <v>1119</v>
      </c>
    </row>
    <row r="18863" spans="1:34" x14ac:dyDescent="0.25">
      <c r="A18863" t="s">
        <v>24110</v>
      </c>
      <c r="B18863" t="s">
        <v>32</v>
      </c>
      <c r="C18863" t="s">
        <v>34</v>
      </c>
      <c r="D18863" t="s">
        <v>23797</v>
      </c>
      <c r="E18863" t="s">
        <v>36</v>
      </c>
      <c r="G18863" s="4" t="s">
        <v>4632</v>
      </c>
      <c r="H18863" t="s">
        <v>39</v>
      </c>
      <c r="K18863" t="s">
        <v>23799</v>
      </c>
      <c r="L18863" t="s">
        <v>23800</v>
      </c>
      <c r="M18863" t="s">
        <v>43</v>
      </c>
      <c r="N18863" t="s">
        <v>31</v>
      </c>
      <c r="O18863" t="s">
        <v>44</v>
      </c>
      <c r="P18863" t="s">
        <v>45</v>
      </c>
      <c r="Q18863" t="s">
        <v>23801</v>
      </c>
      <c r="R18863" t="s">
        <v>47</v>
      </c>
      <c r="U18863" t="s">
        <v>23806</v>
      </c>
      <c r="V18863" t="s">
        <v>49</v>
      </c>
      <c r="W18863" t="s">
        <v>1168</v>
      </c>
      <c r="X18863" t="s">
        <v>507</v>
      </c>
      <c r="Y18863" t="s">
        <v>1169</v>
      </c>
      <c r="Z18863" t="s">
        <v>23898</v>
      </c>
      <c r="AA18863" t="s">
        <v>53</v>
      </c>
      <c r="AB18863" t="s">
        <v>54</v>
      </c>
      <c r="AC18863" t="s">
        <v>55</v>
      </c>
      <c r="AD18863" t="s">
        <v>56</v>
      </c>
      <c r="AE18863" t="s">
        <v>57</v>
      </c>
      <c r="AF18863" t="s">
        <v>58</v>
      </c>
      <c r="AG18863" t="s">
        <v>15750</v>
      </c>
      <c r="AH18863" s="1">
        <f>XML_валидные_564633[[#This Row],[Objects.Parcels.Parcel.CadastralCost.Attribute:Value]]/XML_валидные_564633[[#This Row],[Objects.Parcels.Parcel.Area.Area]]</f>
        <v>976</v>
      </c>
    </row>
    <row r="18864" spans="1:34" x14ac:dyDescent="0.25">
      <c r="A18864" t="s">
        <v>24112</v>
      </c>
      <c r="B18864" t="s">
        <v>32</v>
      </c>
      <c r="C18864" t="s">
        <v>34</v>
      </c>
      <c r="D18864" t="s">
        <v>23797</v>
      </c>
      <c r="E18864" t="s">
        <v>36</v>
      </c>
      <c r="G18864" s="4" t="s">
        <v>458</v>
      </c>
      <c r="H18864" t="s">
        <v>39</v>
      </c>
      <c r="K18864" t="s">
        <v>23799</v>
      </c>
      <c r="L18864" t="s">
        <v>23800</v>
      </c>
      <c r="M18864" t="s">
        <v>43</v>
      </c>
      <c r="N18864" t="s">
        <v>31</v>
      </c>
      <c r="O18864" t="s">
        <v>44</v>
      </c>
      <c r="P18864" t="s">
        <v>45</v>
      </c>
      <c r="Q18864" t="s">
        <v>23801</v>
      </c>
      <c r="R18864" t="s">
        <v>47</v>
      </c>
      <c r="U18864" t="s">
        <v>23806</v>
      </c>
      <c r="V18864" t="s">
        <v>49</v>
      </c>
      <c r="W18864" t="s">
        <v>165</v>
      </c>
      <c r="X18864" t="s">
        <v>24111</v>
      </c>
      <c r="Y18864" t="s">
        <v>167</v>
      </c>
      <c r="Z18864" t="s">
        <v>23898</v>
      </c>
      <c r="AA18864" t="s">
        <v>53</v>
      </c>
      <c r="AB18864" t="s">
        <v>54</v>
      </c>
      <c r="AC18864" t="s">
        <v>55</v>
      </c>
      <c r="AD18864" t="s">
        <v>56</v>
      </c>
      <c r="AE18864" t="s">
        <v>57</v>
      </c>
      <c r="AF18864" t="s">
        <v>58</v>
      </c>
      <c r="AG18864">
        <v>25306.02</v>
      </c>
      <c r="AH18864" s="1">
        <f>XML_валидные_564633[[#This Row],[Objects.Parcels.Parcel.CadastralCost.Attribute:Value]]/XML_валидные_564633[[#This Row],[Objects.Parcels.Parcel.Area.Area]]</f>
        <v>1488.5894117647058</v>
      </c>
    </row>
    <row r="18865" spans="1:34" x14ac:dyDescent="0.25">
      <c r="A18865" t="s">
        <v>24113</v>
      </c>
      <c r="B18865" t="s">
        <v>32</v>
      </c>
      <c r="C18865" t="s">
        <v>34</v>
      </c>
      <c r="D18865" t="s">
        <v>23797</v>
      </c>
      <c r="E18865" t="s">
        <v>36</v>
      </c>
      <c r="G18865" s="4" t="s">
        <v>13167</v>
      </c>
      <c r="H18865" t="s">
        <v>39</v>
      </c>
      <c r="K18865" t="s">
        <v>23799</v>
      </c>
      <c r="L18865" t="s">
        <v>23800</v>
      </c>
      <c r="M18865" t="s">
        <v>43</v>
      </c>
      <c r="N18865" t="s">
        <v>31</v>
      </c>
      <c r="O18865" t="s">
        <v>44</v>
      </c>
      <c r="P18865" t="s">
        <v>45</v>
      </c>
      <c r="Q18865" t="s">
        <v>23801</v>
      </c>
      <c r="R18865" t="s">
        <v>47</v>
      </c>
      <c r="U18865" t="s">
        <v>23806</v>
      </c>
      <c r="V18865" t="s">
        <v>49</v>
      </c>
      <c r="W18865" t="s">
        <v>79</v>
      </c>
      <c r="X18865" t="s">
        <v>856</v>
      </c>
      <c r="Y18865" t="s">
        <v>80</v>
      </c>
      <c r="Z18865" t="s">
        <v>23805</v>
      </c>
      <c r="AA18865" t="s">
        <v>53</v>
      </c>
      <c r="AB18865" t="s">
        <v>54</v>
      </c>
      <c r="AC18865" t="s">
        <v>55</v>
      </c>
      <c r="AD18865" t="s">
        <v>56</v>
      </c>
      <c r="AE18865" t="s">
        <v>57</v>
      </c>
      <c r="AF18865" t="s">
        <v>58</v>
      </c>
      <c r="AG18865">
        <v>2365694.0299999998</v>
      </c>
      <c r="AH18865" s="1">
        <f>XML_валидные_564633[[#This Row],[Objects.Parcels.Parcel.CadastralCost.Attribute:Value]]/XML_валидные_564633[[#This Row],[Objects.Parcels.Parcel.Area.Area]]</f>
        <v>716.87697878787867</v>
      </c>
    </row>
    <row r="18866" spans="1:34" x14ac:dyDescent="0.25">
      <c r="A18866" t="s">
        <v>24118</v>
      </c>
      <c r="B18866" t="s">
        <v>32</v>
      </c>
      <c r="C18866" t="s">
        <v>34</v>
      </c>
      <c r="D18866" t="s">
        <v>23797</v>
      </c>
      <c r="E18866" t="s">
        <v>36</v>
      </c>
      <c r="F18866" t="s">
        <v>24114</v>
      </c>
      <c r="G18866" s="4" t="s">
        <v>867</v>
      </c>
      <c r="H18866" t="s">
        <v>39</v>
      </c>
      <c r="I18866" t="s">
        <v>341</v>
      </c>
      <c r="K18866" t="s">
        <v>23799</v>
      </c>
      <c r="L18866" t="s">
        <v>24115</v>
      </c>
      <c r="M18866" t="s">
        <v>43</v>
      </c>
      <c r="N18866" t="s">
        <v>31</v>
      </c>
      <c r="O18866" t="s">
        <v>44</v>
      </c>
      <c r="P18866" t="s">
        <v>45</v>
      </c>
      <c r="Q18866" t="s">
        <v>23801</v>
      </c>
      <c r="R18866" t="s">
        <v>47</v>
      </c>
      <c r="U18866" t="s">
        <v>24116</v>
      </c>
      <c r="V18866" t="s">
        <v>49</v>
      </c>
      <c r="W18866" t="s">
        <v>91</v>
      </c>
      <c r="Y18866" t="s">
        <v>93</v>
      </c>
      <c r="Z18866" t="s">
        <v>23898</v>
      </c>
      <c r="AA18866" t="s">
        <v>53</v>
      </c>
      <c r="AB18866" t="s">
        <v>54</v>
      </c>
      <c r="AC18866" t="s">
        <v>55</v>
      </c>
      <c r="AD18866" t="s">
        <v>56</v>
      </c>
      <c r="AE18866" t="s">
        <v>57</v>
      </c>
      <c r="AF18866" t="s">
        <v>58</v>
      </c>
      <c r="AG18866" t="s">
        <v>24117</v>
      </c>
      <c r="AH18866" s="1">
        <f>XML_валидные_564633[[#This Row],[Objects.Parcels.Parcel.CadastralCost.Attribute:Value]]/XML_валидные_564633[[#This Row],[Objects.Parcels.Parcel.Area.Area]]</f>
        <v>1110</v>
      </c>
    </row>
    <row r="18867" spans="1:34" x14ac:dyDescent="0.25">
      <c r="A18867" t="s">
        <v>24120</v>
      </c>
      <c r="B18867" t="s">
        <v>32</v>
      </c>
      <c r="C18867" t="s">
        <v>34</v>
      </c>
      <c r="D18867" t="s">
        <v>23797</v>
      </c>
      <c r="E18867" t="s">
        <v>36</v>
      </c>
      <c r="G18867" s="4" t="s">
        <v>1307</v>
      </c>
      <c r="H18867" t="s">
        <v>39</v>
      </c>
      <c r="K18867" t="s">
        <v>23799</v>
      </c>
      <c r="L18867" t="s">
        <v>23800</v>
      </c>
      <c r="M18867" t="s">
        <v>43</v>
      </c>
      <c r="N18867" t="s">
        <v>31</v>
      </c>
      <c r="O18867" t="s">
        <v>44</v>
      </c>
      <c r="P18867" t="s">
        <v>45</v>
      </c>
      <c r="Q18867" t="s">
        <v>23801</v>
      </c>
      <c r="R18867" t="s">
        <v>47</v>
      </c>
      <c r="U18867" t="s">
        <v>23806</v>
      </c>
      <c r="V18867" t="s">
        <v>49</v>
      </c>
      <c r="W18867" t="s">
        <v>1168</v>
      </c>
      <c r="X18867" t="s">
        <v>507</v>
      </c>
      <c r="Y18867" t="s">
        <v>1169</v>
      </c>
      <c r="Z18867" t="s">
        <v>23898</v>
      </c>
      <c r="AA18867" t="s">
        <v>53</v>
      </c>
      <c r="AB18867" t="s">
        <v>54</v>
      </c>
      <c r="AC18867" t="s">
        <v>55</v>
      </c>
      <c r="AD18867" t="s">
        <v>56</v>
      </c>
      <c r="AE18867" t="s">
        <v>57</v>
      </c>
      <c r="AF18867" t="s">
        <v>58</v>
      </c>
      <c r="AG18867" t="s">
        <v>24119</v>
      </c>
      <c r="AH18867" s="1">
        <f>XML_валидные_564633[[#This Row],[Objects.Parcels.Parcel.CadastralCost.Attribute:Value]]/XML_валидные_564633[[#This Row],[Objects.Parcels.Parcel.Area.Area]]</f>
        <v>1011</v>
      </c>
    </row>
    <row r="18868" spans="1:34" x14ac:dyDescent="0.25">
      <c r="A18868" t="s">
        <v>24125</v>
      </c>
      <c r="B18868" t="s">
        <v>32</v>
      </c>
      <c r="C18868" t="s">
        <v>34</v>
      </c>
      <c r="D18868" t="s">
        <v>23797</v>
      </c>
      <c r="E18868" t="s">
        <v>36</v>
      </c>
      <c r="F18868" t="s">
        <v>24121</v>
      </c>
      <c r="G18868" s="4" t="s">
        <v>20021</v>
      </c>
      <c r="H18868" t="s">
        <v>39</v>
      </c>
      <c r="I18868" t="s">
        <v>319</v>
      </c>
      <c r="K18868" t="s">
        <v>23799</v>
      </c>
      <c r="L18868" t="s">
        <v>24115</v>
      </c>
      <c r="M18868" t="s">
        <v>43</v>
      </c>
      <c r="N18868" t="s">
        <v>31</v>
      </c>
      <c r="O18868" t="s">
        <v>44</v>
      </c>
      <c r="P18868" t="s">
        <v>45</v>
      </c>
      <c r="Q18868" t="s">
        <v>23801</v>
      </c>
      <c r="R18868" t="s">
        <v>47</v>
      </c>
      <c r="U18868" t="s">
        <v>24122</v>
      </c>
      <c r="V18868" t="s">
        <v>49</v>
      </c>
      <c r="W18868" t="s">
        <v>91</v>
      </c>
      <c r="Y18868" t="s">
        <v>93</v>
      </c>
      <c r="Z18868" t="s">
        <v>24123</v>
      </c>
      <c r="AA18868" t="s">
        <v>24123</v>
      </c>
      <c r="AB18868" t="s">
        <v>24123</v>
      </c>
      <c r="AC18868" t="s">
        <v>55</v>
      </c>
      <c r="AD18868" t="s">
        <v>24124</v>
      </c>
      <c r="AE18868" t="s">
        <v>24123</v>
      </c>
      <c r="AF18868" t="s">
        <v>253</v>
      </c>
      <c r="AG18868">
        <v>894438.42</v>
      </c>
      <c r="AH18868" s="1">
        <f>XML_валидные_564633[[#This Row],[Objects.Parcels.Parcel.CadastralCost.Attribute:Value]]/XML_валидные_564633[[#This Row],[Objects.Parcels.Parcel.Area.Area]]</f>
        <v>949.51</v>
      </c>
    </row>
    <row r="18869" spans="1:34" x14ac:dyDescent="0.25">
      <c r="A18869" t="s">
        <v>24131</v>
      </c>
      <c r="B18869" t="s">
        <v>32</v>
      </c>
      <c r="C18869" t="s">
        <v>34</v>
      </c>
      <c r="D18869" t="s">
        <v>23797</v>
      </c>
      <c r="E18869" t="s">
        <v>36</v>
      </c>
      <c r="F18869" t="s">
        <v>198</v>
      </c>
      <c r="G18869" s="4" t="s">
        <v>24126</v>
      </c>
      <c r="H18869" t="s">
        <v>39</v>
      </c>
      <c r="I18869" t="s">
        <v>1106</v>
      </c>
      <c r="K18869" t="s">
        <v>23799</v>
      </c>
      <c r="L18869" t="s">
        <v>24127</v>
      </c>
      <c r="M18869" t="s">
        <v>43</v>
      </c>
      <c r="N18869" t="s">
        <v>31</v>
      </c>
      <c r="O18869" t="s">
        <v>44</v>
      </c>
      <c r="P18869" t="s">
        <v>45</v>
      </c>
      <c r="Q18869" t="s">
        <v>23801</v>
      </c>
      <c r="R18869" t="s">
        <v>47</v>
      </c>
      <c r="U18869" t="s">
        <v>24128</v>
      </c>
      <c r="V18869" t="s">
        <v>49</v>
      </c>
      <c r="W18869" t="s">
        <v>79</v>
      </c>
      <c r="Y18869" t="s">
        <v>80</v>
      </c>
      <c r="Z18869" t="s">
        <v>251</v>
      </c>
      <c r="AA18869" t="s">
        <v>251</v>
      </c>
      <c r="AB18869" t="s">
        <v>251</v>
      </c>
      <c r="AC18869" t="s">
        <v>55</v>
      </c>
      <c r="AD18869" t="s">
        <v>24129</v>
      </c>
      <c r="AE18869" t="s">
        <v>251</v>
      </c>
      <c r="AF18869" t="s">
        <v>253</v>
      </c>
      <c r="AG18869" t="s">
        <v>24130</v>
      </c>
      <c r="AH18869" s="1">
        <f>XML_валидные_564633[[#This Row],[Objects.Parcels.Parcel.CadastralCost.Attribute:Value]]/XML_валидные_564633[[#This Row],[Objects.Parcels.Parcel.Area.Area]]</f>
        <v>662.75</v>
      </c>
    </row>
    <row r="18870" spans="1:34" x14ac:dyDescent="0.25">
      <c r="A18870" t="s">
        <v>24136</v>
      </c>
      <c r="B18870" t="s">
        <v>32</v>
      </c>
      <c r="C18870" t="s">
        <v>34</v>
      </c>
      <c r="D18870" t="s">
        <v>23797</v>
      </c>
      <c r="E18870" t="s">
        <v>36</v>
      </c>
      <c r="F18870" t="s">
        <v>24132</v>
      </c>
      <c r="G18870" s="4" t="s">
        <v>318</v>
      </c>
      <c r="H18870" t="s">
        <v>39</v>
      </c>
      <c r="I18870" t="s">
        <v>319</v>
      </c>
      <c r="K18870" t="s">
        <v>23799</v>
      </c>
      <c r="L18870" t="s">
        <v>23800</v>
      </c>
      <c r="M18870" t="s">
        <v>43</v>
      </c>
      <c r="N18870" t="s">
        <v>31</v>
      </c>
      <c r="O18870" t="s">
        <v>44</v>
      </c>
      <c r="P18870" t="s">
        <v>45</v>
      </c>
      <c r="Q18870" t="s">
        <v>23801</v>
      </c>
      <c r="R18870" t="s">
        <v>47</v>
      </c>
      <c r="U18870" t="s">
        <v>23806</v>
      </c>
      <c r="V18870" t="s">
        <v>49</v>
      </c>
      <c r="W18870" t="s">
        <v>4898</v>
      </c>
      <c r="X18870" t="s">
        <v>24133</v>
      </c>
      <c r="Y18870" t="s">
        <v>4888</v>
      </c>
      <c r="Z18870" t="s">
        <v>19636</v>
      </c>
      <c r="AA18870" t="s">
        <v>19636</v>
      </c>
      <c r="AB18870" t="s">
        <v>19636</v>
      </c>
      <c r="AC18870" t="s">
        <v>55</v>
      </c>
      <c r="AD18870" t="s">
        <v>24134</v>
      </c>
      <c r="AE18870" t="s">
        <v>19636</v>
      </c>
      <c r="AF18870" t="s">
        <v>253</v>
      </c>
      <c r="AG18870" t="s">
        <v>24135</v>
      </c>
      <c r="AH18870" s="1">
        <f>XML_валидные_564633[[#This Row],[Objects.Parcels.Parcel.CadastralCost.Attribute:Value]]/XML_валидные_564633[[#This Row],[Objects.Parcels.Parcel.Area.Area]]</f>
        <v>1193.01</v>
      </c>
    </row>
    <row r="18871" spans="1:34" x14ac:dyDescent="0.25">
      <c r="A18871" t="s">
        <v>24142</v>
      </c>
      <c r="B18871" t="s">
        <v>32</v>
      </c>
      <c r="C18871" t="s">
        <v>34</v>
      </c>
      <c r="D18871" t="s">
        <v>23797</v>
      </c>
      <c r="E18871" t="s">
        <v>36</v>
      </c>
      <c r="F18871" t="s">
        <v>24137</v>
      </c>
      <c r="G18871" s="4" t="s">
        <v>3793</v>
      </c>
      <c r="H18871" t="s">
        <v>39</v>
      </c>
      <c r="I18871" t="s">
        <v>1136</v>
      </c>
      <c r="K18871" t="s">
        <v>23799</v>
      </c>
      <c r="L18871" t="s">
        <v>23927</v>
      </c>
      <c r="M18871" t="s">
        <v>43</v>
      </c>
      <c r="N18871" t="s">
        <v>31</v>
      </c>
      <c r="O18871" t="s">
        <v>44</v>
      </c>
      <c r="P18871" t="s">
        <v>45</v>
      </c>
      <c r="Q18871" t="s">
        <v>23801</v>
      </c>
      <c r="R18871" t="s">
        <v>47</v>
      </c>
      <c r="U18871" t="s">
        <v>24138</v>
      </c>
      <c r="V18871" t="s">
        <v>49</v>
      </c>
      <c r="W18871" t="s">
        <v>91</v>
      </c>
      <c r="X18871" t="s">
        <v>24139</v>
      </c>
      <c r="Y18871" t="s">
        <v>93</v>
      </c>
      <c r="Z18871" t="s">
        <v>7308</v>
      </c>
      <c r="AA18871" t="s">
        <v>7308</v>
      </c>
      <c r="AB18871" t="s">
        <v>7308</v>
      </c>
      <c r="AC18871" t="s">
        <v>55</v>
      </c>
      <c r="AD18871" t="s">
        <v>24140</v>
      </c>
      <c r="AE18871" t="s">
        <v>7308</v>
      </c>
      <c r="AF18871" t="s">
        <v>253</v>
      </c>
      <c r="AG18871" t="s">
        <v>24141</v>
      </c>
      <c r="AH18871" s="1">
        <f>XML_валидные_564633[[#This Row],[Objects.Parcels.Parcel.CadastralCost.Attribute:Value]]/XML_валидные_564633[[#This Row],[Objects.Parcels.Parcel.Area.Area]]</f>
        <v>931</v>
      </c>
    </row>
    <row r="18872" spans="1:34" x14ac:dyDescent="0.25">
      <c r="A18872" t="s">
        <v>24146</v>
      </c>
      <c r="B18872" t="s">
        <v>32</v>
      </c>
      <c r="C18872" t="s">
        <v>34</v>
      </c>
      <c r="D18872" t="s">
        <v>23797</v>
      </c>
      <c r="E18872" t="s">
        <v>36</v>
      </c>
      <c r="G18872" s="4" t="s">
        <v>457</v>
      </c>
      <c r="H18872" t="s">
        <v>39</v>
      </c>
      <c r="I18872" t="s">
        <v>305</v>
      </c>
      <c r="K18872" t="s">
        <v>23799</v>
      </c>
      <c r="L18872" t="s">
        <v>23800</v>
      </c>
      <c r="M18872" t="s">
        <v>43</v>
      </c>
      <c r="N18872" t="s">
        <v>31</v>
      </c>
      <c r="O18872" t="s">
        <v>44</v>
      </c>
      <c r="P18872" t="s">
        <v>45</v>
      </c>
      <c r="Q18872" t="s">
        <v>23801</v>
      </c>
      <c r="R18872" t="s">
        <v>47</v>
      </c>
      <c r="U18872" t="s">
        <v>24143</v>
      </c>
      <c r="V18872" t="s">
        <v>49</v>
      </c>
      <c r="W18872" t="s">
        <v>91</v>
      </c>
      <c r="Y18872" t="s">
        <v>93</v>
      </c>
      <c r="Z18872" t="s">
        <v>1412</v>
      </c>
      <c r="AA18872" t="s">
        <v>1412</v>
      </c>
      <c r="AB18872" t="s">
        <v>1412</v>
      </c>
      <c r="AC18872" t="s">
        <v>55</v>
      </c>
      <c r="AD18872" t="s">
        <v>24144</v>
      </c>
      <c r="AE18872" t="s">
        <v>1412</v>
      </c>
      <c r="AF18872" t="s">
        <v>253</v>
      </c>
      <c r="AG18872" t="s">
        <v>24145</v>
      </c>
      <c r="AH18872" s="1">
        <f>XML_валидные_564633[[#This Row],[Objects.Parcels.Parcel.CadastralCost.Attribute:Value]]/XML_валидные_564633[[#This Row],[Objects.Parcels.Parcel.Area.Area]]</f>
        <v>949.51</v>
      </c>
    </row>
    <row r="18873" spans="1:34" x14ac:dyDescent="0.25">
      <c r="A18873" t="s">
        <v>24148</v>
      </c>
      <c r="B18873" t="s">
        <v>32</v>
      </c>
      <c r="C18873" t="s">
        <v>34</v>
      </c>
      <c r="D18873" t="s">
        <v>23797</v>
      </c>
      <c r="E18873" t="s">
        <v>36</v>
      </c>
      <c r="G18873" s="4" t="s">
        <v>631</v>
      </c>
      <c r="H18873" t="s">
        <v>39</v>
      </c>
      <c r="I18873" t="s">
        <v>517</v>
      </c>
      <c r="K18873" t="s">
        <v>23799</v>
      </c>
      <c r="L18873" t="s">
        <v>23800</v>
      </c>
      <c r="M18873" t="s">
        <v>43</v>
      </c>
      <c r="N18873" t="s">
        <v>31</v>
      </c>
      <c r="O18873" t="s">
        <v>44</v>
      </c>
      <c r="P18873" t="s">
        <v>45</v>
      </c>
      <c r="Q18873" t="s">
        <v>23801</v>
      </c>
      <c r="R18873" t="s">
        <v>47</v>
      </c>
      <c r="U18873" t="s">
        <v>23806</v>
      </c>
      <c r="V18873" t="s">
        <v>49</v>
      </c>
      <c r="W18873" t="s">
        <v>1230</v>
      </c>
      <c r="Y18873" t="s">
        <v>1232</v>
      </c>
      <c r="Z18873" t="s">
        <v>639</v>
      </c>
      <c r="AA18873" t="s">
        <v>639</v>
      </c>
      <c r="AB18873" t="s">
        <v>639</v>
      </c>
      <c r="AC18873" t="s">
        <v>55</v>
      </c>
      <c r="AD18873" t="s">
        <v>24147</v>
      </c>
      <c r="AE18873" t="s">
        <v>639</v>
      </c>
      <c r="AF18873" t="s">
        <v>253</v>
      </c>
      <c r="AG18873" t="s">
        <v>18537</v>
      </c>
      <c r="AH18873" s="1">
        <f>XML_валидные_564633[[#This Row],[Objects.Parcels.Parcel.CadastralCost.Attribute:Value]]/XML_валидные_564633[[#This Row],[Objects.Parcels.Parcel.Area.Area]]</f>
        <v>16.260000000000002</v>
      </c>
    </row>
    <row r="18874" spans="1:34" x14ac:dyDescent="0.25">
      <c r="A18874" t="s">
        <v>24151</v>
      </c>
      <c r="B18874" t="s">
        <v>32</v>
      </c>
      <c r="C18874" t="s">
        <v>34</v>
      </c>
      <c r="D18874" t="s">
        <v>23797</v>
      </c>
      <c r="E18874" t="s">
        <v>36</v>
      </c>
      <c r="G18874" s="4" t="s">
        <v>248</v>
      </c>
      <c r="H18874" t="s">
        <v>39</v>
      </c>
      <c r="I18874" t="s">
        <v>249</v>
      </c>
      <c r="K18874" t="s">
        <v>23799</v>
      </c>
      <c r="L18874" t="s">
        <v>23800</v>
      </c>
      <c r="M18874" t="s">
        <v>43</v>
      </c>
      <c r="N18874" t="s">
        <v>31</v>
      </c>
      <c r="O18874" t="s">
        <v>44</v>
      </c>
      <c r="P18874" t="s">
        <v>45</v>
      </c>
      <c r="Q18874" t="s">
        <v>23801</v>
      </c>
      <c r="R18874" t="s">
        <v>47</v>
      </c>
      <c r="U18874" t="s">
        <v>23806</v>
      </c>
      <c r="V18874" t="s">
        <v>49</v>
      </c>
      <c r="W18874" t="s">
        <v>50</v>
      </c>
      <c r="X18874" t="s">
        <v>250</v>
      </c>
      <c r="Y18874" t="s">
        <v>52</v>
      </c>
      <c r="Z18874" t="s">
        <v>639</v>
      </c>
      <c r="AA18874" t="s">
        <v>639</v>
      </c>
      <c r="AB18874" t="s">
        <v>639</v>
      </c>
      <c r="AC18874" t="s">
        <v>55</v>
      </c>
      <c r="AD18874" t="s">
        <v>24149</v>
      </c>
      <c r="AE18874" t="s">
        <v>639</v>
      </c>
      <c r="AF18874" t="s">
        <v>253</v>
      </c>
      <c r="AG18874" t="s">
        <v>24150</v>
      </c>
      <c r="AH18874" s="1">
        <f>XML_валидные_564633[[#This Row],[Objects.Parcels.Parcel.CadastralCost.Attribute:Value]]/XML_валидные_564633[[#This Row],[Objects.Parcels.Parcel.Area.Area]]</f>
        <v>949.51</v>
      </c>
    </row>
    <row r="18875" spans="1:34" x14ac:dyDescent="0.25">
      <c r="A18875" t="s">
        <v>24156</v>
      </c>
      <c r="B18875" t="s">
        <v>32</v>
      </c>
      <c r="C18875" t="s">
        <v>34</v>
      </c>
      <c r="D18875" t="s">
        <v>23797</v>
      </c>
      <c r="E18875" t="s">
        <v>36</v>
      </c>
      <c r="G18875" s="4" t="s">
        <v>24152</v>
      </c>
      <c r="H18875" t="s">
        <v>39</v>
      </c>
      <c r="I18875" t="s">
        <v>3156</v>
      </c>
      <c r="K18875" t="s">
        <v>23799</v>
      </c>
      <c r="L18875" t="s">
        <v>23800</v>
      </c>
      <c r="M18875" t="s">
        <v>43</v>
      </c>
      <c r="N18875" t="s">
        <v>31</v>
      </c>
      <c r="O18875" t="s">
        <v>44</v>
      </c>
      <c r="P18875" t="s">
        <v>45</v>
      </c>
      <c r="Q18875" t="s">
        <v>23801</v>
      </c>
      <c r="R18875" t="s">
        <v>47</v>
      </c>
      <c r="U18875" t="s">
        <v>23806</v>
      </c>
      <c r="V18875" t="s">
        <v>49</v>
      </c>
      <c r="W18875" t="s">
        <v>5069</v>
      </c>
      <c r="X18875" t="s">
        <v>24153</v>
      </c>
      <c r="Y18875" t="s">
        <v>5070</v>
      </c>
      <c r="Z18875" t="s">
        <v>20036</v>
      </c>
      <c r="AA18875" t="s">
        <v>20036</v>
      </c>
      <c r="AB18875" t="s">
        <v>20036</v>
      </c>
      <c r="AC18875" t="s">
        <v>55</v>
      </c>
      <c r="AD18875" t="s">
        <v>24154</v>
      </c>
      <c r="AE18875" t="s">
        <v>20036</v>
      </c>
      <c r="AF18875" t="s">
        <v>253</v>
      </c>
      <c r="AG18875" t="s">
        <v>24155</v>
      </c>
      <c r="AH18875" s="1">
        <f>XML_валидные_564633[[#This Row],[Objects.Parcels.Parcel.CadastralCost.Attribute:Value]]/XML_валидные_564633[[#This Row],[Objects.Parcels.Parcel.Area.Area]]</f>
        <v>987.07</v>
      </c>
    </row>
    <row r="18876" spans="1:34" x14ac:dyDescent="0.25">
      <c r="A18876" t="s">
        <v>24157</v>
      </c>
      <c r="B18876" t="s">
        <v>32</v>
      </c>
      <c r="C18876" t="s">
        <v>34</v>
      </c>
      <c r="D18876" t="s">
        <v>23797</v>
      </c>
      <c r="E18876" t="s">
        <v>36</v>
      </c>
      <c r="G18876" s="4" t="s">
        <v>4141</v>
      </c>
      <c r="H18876" t="s">
        <v>39</v>
      </c>
      <c r="K18876" t="s">
        <v>23799</v>
      </c>
      <c r="L18876" t="s">
        <v>23800</v>
      </c>
      <c r="M18876" t="s">
        <v>43</v>
      </c>
      <c r="N18876" t="s">
        <v>31</v>
      </c>
      <c r="O18876" t="s">
        <v>44</v>
      </c>
      <c r="P18876" t="s">
        <v>45</v>
      </c>
      <c r="Q18876" t="s">
        <v>23801</v>
      </c>
      <c r="R18876" t="s">
        <v>47</v>
      </c>
      <c r="U18876" t="s">
        <v>23806</v>
      </c>
      <c r="V18876" t="s">
        <v>49</v>
      </c>
      <c r="W18876" t="s">
        <v>165</v>
      </c>
      <c r="X18876" t="s">
        <v>220</v>
      </c>
      <c r="Y18876" t="s">
        <v>167</v>
      </c>
      <c r="Z18876" t="s">
        <v>23898</v>
      </c>
      <c r="AA18876" t="s">
        <v>53</v>
      </c>
      <c r="AB18876" t="s">
        <v>54</v>
      </c>
      <c r="AC18876" t="s">
        <v>55</v>
      </c>
      <c r="AD18876" t="s">
        <v>56</v>
      </c>
      <c r="AE18876" t="s">
        <v>57</v>
      </c>
      <c r="AF18876" t="s">
        <v>58</v>
      </c>
      <c r="AG18876">
        <v>254046.96</v>
      </c>
      <c r="AH18876" s="1">
        <f>XML_валидные_564633[[#This Row],[Objects.Parcels.Parcel.CadastralCost.Attribute:Value]]/XML_валидные_564633[[#This Row],[Objects.Parcels.Parcel.Area.Area]]</f>
        <v>1165.3530275229357</v>
      </c>
    </row>
    <row r="18877" spans="1:34" x14ac:dyDescent="0.25">
      <c r="A18877" t="s">
        <v>24159</v>
      </c>
      <c r="B18877" t="s">
        <v>32</v>
      </c>
      <c r="C18877" t="s">
        <v>34</v>
      </c>
      <c r="D18877" t="s">
        <v>23797</v>
      </c>
      <c r="E18877" t="s">
        <v>36</v>
      </c>
      <c r="G18877" s="4" t="s">
        <v>248</v>
      </c>
      <c r="H18877" t="s">
        <v>39</v>
      </c>
      <c r="I18877" t="s">
        <v>249</v>
      </c>
      <c r="K18877" t="s">
        <v>23799</v>
      </c>
      <c r="L18877" t="s">
        <v>23800</v>
      </c>
      <c r="M18877" t="s">
        <v>43</v>
      </c>
      <c r="N18877" t="s">
        <v>31</v>
      </c>
      <c r="O18877" t="s">
        <v>44</v>
      </c>
      <c r="P18877" t="s">
        <v>45</v>
      </c>
      <c r="Q18877" t="s">
        <v>23801</v>
      </c>
      <c r="R18877" t="s">
        <v>47</v>
      </c>
      <c r="U18877" t="s">
        <v>24158</v>
      </c>
      <c r="V18877" t="s">
        <v>49</v>
      </c>
      <c r="W18877" t="s">
        <v>50</v>
      </c>
      <c r="X18877" t="s">
        <v>250</v>
      </c>
      <c r="Y18877" t="s">
        <v>52</v>
      </c>
      <c r="Z18877" t="s">
        <v>330</v>
      </c>
      <c r="AA18877" t="s">
        <v>330</v>
      </c>
      <c r="AB18877" t="s">
        <v>330</v>
      </c>
      <c r="AC18877" t="s">
        <v>55</v>
      </c>
      <c r="AD18877" t="s">
        <v>326</v>
      </c>
      <c r="AE18877" t="s">
        <v>330</v>
      </c>
      <c r="AF18877" t="s">
        <v>253</v>
      </c>
      <c r="AG18877" t="s">
        <v>24150</v>
      </c>
      <c r="AH18877" s="1">
        <f>XML_валидные_564633[[#This Row],[Objects.Parcels.Parcel.CadastralCost.Attribute:Value]]/XML_валидные_564633[[#This Row],[Objects.Parcels.Parcel.Area.Area]]</f>
        <v>949.51</v>
      </c>
    </row>
    <row r="18878" spans="1:34" x14ac:dyDescent="0.25">
      <c r="A18878" t="s">
        <v>24161</v>
      </c>
      <c r="B18878" t="s">
        <v>32</v>
      </c>
      <c r="C18878" t="s">
        <v>34</v>
      </c>
      <c r="D18878" t="s">
        <v>23797</v>
      </c>
      <c r="E18878" t="s">
        <v>36</v>
      </c>
      <c r="G18878" s="4" t="s">
        <v>248</v>
      </c>
      <c r="H18878" t="s">
        <v>39</v>
      </c>
      <c r="I18878" t="s">
        <v>249</v>
      </c>
      <c r="K18878" t="s">
        <v>23799</v>
      </c>
      <c r="L18878" t="s">
        <v>23800</v>
      </c>
      <c r="M18878" t="s">
        <v>43</v>
      </c>
      <c r="N18878" t="s">
        <v>31</v>
      </c>
      <c r="O18878" t="s">
        <v>44</v>
      </c>
      <c r="P18878" t="s">
        <v>45</v>
      </c>
      <c r="Q18878" t="s">
        <v>23801</v>
      </c>
      <c r="R18878" t="s">
        <v>47</v>
      </c>
      <c r="U18878" t="s">
        <v>23806</v>
      </c>
      <c r="V18878" t="s">
        <v>49</v>
      </c>
      <c r="W18878" t="s">
        <v>50</v>
      </c>
      <c r="X18878" t="s">
        <v>250</v>
      </c>
      <c r="Y18878" t="s">
        <v>52</v>
      </c>
      <c r="Z18878" t="s">
        <v>330</v>
      </c>
      <c r="AA18878" t="s">
        <v>330</v>
      </c>
      <c r="AB18878" t="s">
        <v>330</v>
      </c>
      <c r="AC18878" t="s">
        <v>55</v>
      </c>
      <c r="AD18878" t="s">
        <v>24160</v>
      </c>
      <c r="AE18878" t="s">
        <v>330</v>
      </c>
      <c r="AF18878" t="s">
        <v>253</v>
      </c>
      <c r="AG18878" t="s">
        <v>24150</v>
      </c>
      <c r="AH18878" s="1">
        <f>XML_валидные_564633[[#This Row],[Objects.Parcels.Parcel.CadastralCost.Attribute:Value]]/XML_валидные_564633[[#This Row],[Objects.Parcels.Parcel.Area.Area]]</f>
        <v>949.51</v>
      </c>
    </row>
    <row r="18879" spans="1:34" x14ac:dyDescent="0.25">
      <c r="A18879" t="s">
        <v>24163</v>
      </c>
      <c r="B18879" t="s">
        <v>32</v>
      </c>
      <c r="C18879" t="s">
        <v>34</v>
      </c>
      <c r="D18879" t="s">
        <v>23797</v>
      </c>
      <c r="E18879" t="s">
        <v>36</v>
      </c>
      <c r="G18879" s="4" t="s">
        <v>248</v>
      </c>
      <c r="H18879" t="s">
        <v>39</v>
      </c>
      <c r="I18879" t="s">
        <v>249</v>
      </c>
      <c r="K18879" t="s">
        <v>23799</v>
      </c>
      <c r="L18879" t="s">
        <v>23800</v>
      </c>
      <c r="M18879" t="s">
        <v>43</v>
      </c>
      <c r="N18879" t="s">
        <v>31</v>
      </c>
      <c r="O18879" t="s">
        <v>44</v>
      </c>
      <c r="P18879" t="s">
        <v>45</v>
      </c>
      <c r="Q18879" t="s">
        <v>23801</v>
      </c>
      <c r="R18879" t="s">
        <v>47</v>
      </c>
      <c r="U18879" t="s">
        <v>23806</v>
      </c>
      <c r="V18879" t="s">
        <v>49</v>
      </c>
      <c r="W18879" t="s">
        <v>50</v>
      </c>
      <c r="X18879" t="s">
        <v>250</v>
      </c>
      <c r="Y18879" t="s">
        <v>52</v>
      </c>
      <c r="Z18879" t="s">
        <v>330</v>
      </c>
      <c r="AA18879" t="s">
        <v>330</v>
      </c>
      <c r="AB18879" t="s">
        <v>330</v>
      </c>
      <c r="AC18879" t="s">
        <v>55</v>
      </c>
      <c r="AD18879" t="s">
        <v>24162</v>
      </c>
      <c r="AE18879" t="s">
        <v>330</v>
      </c>
      <c r="AF18879" t="s">
        <v>253</v>
      </c>
      <c r="AG18879" t="s">
        <v>24150</v>
      </c>
      <c r="AH18879" s="1">
        <f>XML_валидные_564633[[#This Row],[Objects.Parcels.Parcel.CadastralCost.Attribute:Value]]/XML_валидные_564633[[#This Row],[Objects.Parcels.Parcel.Area.Area]]</f>
        <v>949.51</v>
      </c>
    </row>
    <row r="18880" spans="1:34" x14ac:dyDescent="0.25">
      <c r="A18880" t="s">
        <v>24165</v>
      </c>
      <c r="B18880" t="s">
        <v>32</v>
      </c>
      <c r="C18880" t="s">
        <v>34</v>
      </c>
      <c r="D18880" t="s">
        <v>23797</v>
      </c>
      <c r="E18880" t="s">
        <v>36</v>
      </c>
      <c r="G18880" s="4" t="s">
        <v>3748</v>
      </c>
      <c r="H18880" t="s">
        <v>39</v>
      </c>
      <c r="I18880" t="s">
        <v>297</v>
      </c>
      <c r="K18880" t="s">
        <v>23799</v>
      </c>
      <c r="L18880" t="s">
        <v>23800</v>
      </c>
      <c r="M18880" t="s">
        <v>43</v>
      </c>
      <c r="N18880" t="s">
        <v>31</v>
      </c>
      <c r="O18880" t="s">
        <v>44</v>
      </c>
      <c r="P18880" t="s">
        <v>45</v>
      </c>
      <c r="Q18880" t="s">
        <v>23801</v>
      </c>
      <c r="R18880" t="s">
        <v>47</v>
      </c>
      <c r="U18880" t="s">
        <v>23806</v>
      </c>
      <c r="V18880" t="s">
        <v>49</v>
      </c>
      <c r="Y18880" t="s">
        <v>1482</v>
      </c>
      <c r="Z18880" t="s">
        <v>5352</v>
      </c>
      <c r="AA18880" t="s">
        <v>5352</v>
      </c>
      <c r="AB18880" t="s">
        <v>5352</v>
      </c>
      <c r="AC18880" t="s">
        <v>55</v>
      </c>
      <c r="AD18880" t="s">
        <v>24164</v>
      </c>
      <c r="AE18880" t="s">
        <v>5352</v>
      </c>
      <c r="AF18880" t="s">
        <v>253</v>
      </c>
      <c r="AG18880">
        <v>103954.73</v>
      </c>
      <c r="AH18880" s="1">
        <f>XML_валидные_564633[[#This Row],[Objects.Parcels.Parcel.CadastralCost.Attribute:Value]]/XML_валидные_564633[[#This Row],[Objects.Parcels.Parcel.Area.Area]]</f>
        <v>859.13</v>
      </c>
    </row>
    <row r="18881" spans="1:34" x14ac:dyDescent="0.25">
      <c r="A18881" t="s">
        <v>24167</v>
      </c>
      <c r="B18881" t="s">
        <v>32</v>
      </c>
      <c r="C18881" t="s">
        <v>34</v>
      </c>
      <c r="D18881" t="s">
        <v>23797</v>
      </c>
      <c r="E18881" t="s">
        <v>36</v>
      </c>
      <c r="G18881" s="4" t="s">
        <v>248</v>
      </c>
      <c r="H18881" t="s">
        <v>39</v>
      </c>
      <c r="I18881" t="s">
        <v>362</v>
      </c>
      <c r="K18881" t="s">
        <v>23799</v>
      </c>
      <c r="L18881" t="s">
        <v>23800</v>
      </c>
      <c r="M18881" t="s">
        <v>43</v>
      </c>
      <c r="N18881" t="s">
        <v>31</v>
      </c>
      <c r="O18881" t="s">
        <v>44</v>
      </c>
      <c r="P18881" t="s">
        <v>45</v>
      </c>
      <c r="Q18881" t="s">
        <v>23801</v>
      </c>
      <c r="R18881" t="s">
        <v>47</v>
      </c>
      <c r="U18881" t="s">
        <v>24158</v>
      </c>
      <c r="V18881" t="s">
        <v>49</v>
      </c>
      <c r="W18881" t="s">
        <v>50</v>
      </c>
      <c r="X18881" t="s">
        <v>250</v>
      </c>
      <c r="Y18881" t="s">
        <v>52</v>
      </c>
      <c r="Z18881" t="s">
        <v>8854</v>
      </c>
      <c r="AA18881" t="s">
        <v>8854</v>
      </c>
      <c r="AB18881" t="s">
        <v>8854</v>
      </c>
      <c r="AC18881" t="s">
        <v>55</v>
      </c>
      <c r="AD18881" t="s">
        <v>24166</v>
      </c>
      <c r="AE18881" t="s">
        <v>8854</v>
      </c>
      <c r="AF18881" t="s">
        <v>253</v>
      </c>
      <c r="AG18881" t="s">
        <v>24150</v>
      </c>
      <c r="AH18881" s="1">
        <f>XML_валидные_564633[[#This Row],[Objects.Parcels.Parcel.CadastralCost.Attribute:Value]]/XML_валидные_564633[[#This Row],[Objects.Parcels.Parcel.Area.Area]]</f>
        <v>949.51</v>
      </c>
    </row>
    <row r="18882" spans="1:34" x14ac:dyDescent="0.25">
      <c r="A18882" t="s">
        <v>24168</v>
      </c>
      <c r="B18882" t="s">
        <v>32</v>
      </c>
      <c r="C18882" t="s">
        <v>34</v>
      </c>
      <c r="D18882" t="s">
        <v>23797</v>
      </c>
      <c r="E18882" t="s">
        <v>36</v>
      </c>
      <c r="F18882" t="s">
        <v>198</v>
      </c>
      <c r="G18882" s="4" t="s">
        <v>17402</v>
      </c>
      <c r="H18882" t="s">
        <v>39</v>
      </c>
      <c r="I18882" t="s">
        <v>56</v>
      </c>
      <c r="K18882" t="s">
        <v>23799</v>
      </c>
      <c r="L18882" t="s">
        <v>23800</v>
      </c>
      <c r="M18882" t="s">
        <v>43</v>
      </c>
      <c r="N18882" t="s">
        <v>31</v>
      </c>
      <c r="O18882" t="s">
        <v>44</v>
      </c>
      <c r="P18882" t="s">
        <v>45</v>
      </c>
      <c r="Q18882" t="s">
        <v>23801</v>
      </c>
      <c r="R18882" t="s">
        <v>47</v>
      </c>
      <c r="U18882" t="s">
        <v>23806</v>
      </c>
      <c r="V18882" t="s">
        <v>49</v>
      </c>
      <c r="W18882" t="s">
        <v>650</v>
      </c>
      <c r="Y18882" t="s">
        <v>652</v>
      </c>
      <c r="Z18882" t="s">
        <v>16870</v>
      </c>
      <c r="AA18882" t="s">
        <v>16870</v>
      </c>
      <c r="AB18882" t="s">
        <v>16870</v>
      </c>
      <c r="AC18882" t="s">
        <v>55</v>
      </c>
      <c r="AD18882" t="s">
        <v>56</v>
      </c>
      <c r="AE18882" t="s">
        <v>57</v>
      </c>
      <c r="AF18882" t="s">
        <v>7384</v>
      </c>
      <c r="AG18882">
        <v>450.09</v>
      </c>
      <c r="AH18882" s="1">
        <f>XML_валидные_564633[[#This Row],[Objects.Parcels.Parcel.CadastralCost.Attribute:Value]]/XML_валидные_564633[[#This Row],[Objects.Parcels.Parcel.Area.Area]]</f>
        <v>0.09</v>
      </c>
    </row>
    <row r="18883" spans="1:34" x14ac:dyDescent="0.25">
      <c r="A18883" t="s">
        <v>24169</v>
      </c>
      <c r="B18883" t="s">
        <v>32</v>
      </c>
      <c r="C18883" t="s">
        <v>34</v>
      </c>
      <c r="D18883" t="s">
        <v>23797</v>
      </c>
      <c r="E18883" t="s">
        <v>36</v>
      </c>
      <c r="G18883" s="4" t="s">
        <v>4308</v>
      </c>
      <c r="H18883" t="s">
        <v>39</v>
      </c>
      <c r="K18883" t="s">
        <v>23799</v>
      </c>
      <c r="L18883" t="s">
        <v>23800</v>
      </c>
      <c r="M18883" t="s">
        <v>43</v>
      </c>
      <c r="N18883" t="s">
        <v>31</v>
      </c>
      <c r="O18883" t="s">
        <v>44</v>
      </c>
      <c r="P18883" t="s">
        <v>45</v>
      </c>
      <c r="Q18883" t="s">
        <v>23801</v>
      </c>
      <c r="R18883" t="s">
        <v>47</v>
      </c>
      <c r="U18883" t="s">
        <v>23806</v>
      </c>
      <c r="V18883" t="s">
        <v>49</v>
      </c>
      <c r="W18883" t="s">
        <v>165</v>
      </c>
      <c r="X18883" t="s">
        <v>220</v>
      </c>
      <c r="Y18883" t="s">
        <v>167</v>
      </c>
      <c r="Z18883" t="s">
        <v>23898</v>
      </c>
      <c r="AA18883" t="s">
        <v>53</v>
      </c>
      <c r="AB18883" t="s">
        <v>54</v>
      </c>
      <c r="AC18883" t="s">
        <v>55</v>
      </c>
      <c r="AD18883" t="s">
        <v>56</v>
      </c>
      <c r="AE18883" t="s">
        <v>57</v>
      </c>
      <c r="AF18883" t="s">
        <v>58</v>
      </c>
      <c r="AG18883">
        <v>283640.13</v>
      </c>
      <c r="AH18883" s="1">
        <f>XML_валидные_564633[[#This Row],[Objects.Parcels.Parcel.CadastralCost.Attribute:Value]]/XML_валидные_564633[[#This Row],[Objects.Parcels.Parcel.Area.Area]]</f>
        <v>1148.3406072874493</v>
      </c>
    </row>
    <row r="18884" spans="1:34" x14ac:dyDescent="0.25">
      <c r="A18884" t="s">
        <v>24173</v>
      </c>
      <c r="B18884" t="s">
        <v>32</v>
      </c>
      <c r="C18884" t="s">
        <v>34</v>
      </c>
      <c r="D18884" t="s">
        <v>23797</v>
      </c>
      <c r="E18884" t="s">
        <v>36</v>
      </c>
      <c r="F18884" t="s">
        <v>24170</v>
      </c>
      <c r="G18884" s="4" t="s">
        <v>624</v>
      </c>
      <c r="H18884" t="s">
        <v>39</v>
      </c>
      <c r="I18884" t="s">
        <v>739</v>
      </c>
      <c r="K18884" t="s">
        <v>23799</v>
      </c>
      <c r="L18884" t="s">
        <v>23800</v>
      </c>
      <c r="M18884" t="s">
        <v>43</v>
      </c>
      <c r="N18884" t="s">
        <v>31</v>
      </c>
      <c r="O18884" t="s">
        <v>44</v>
      </c>
      <c r="P18884" t="s">
        <v>45</v>
      </c>
      <c r="Q18884" t="s">
        <v>23801</v>
      </c>
      <c r="R18884" t="s">
        <v>47</v>
      </c>
      <c r="U18884" t="s">
        <v>23806</v>
      </c>
      <c r="V18884" t="s">
        <v>49</v>
      </c>
      <c r="W18884" t="s">
        <v>91</v>
      </c>
      <c r="X18884" t="s">
        <v>824</v>
      </c>
      <c r="Y18884" t="s">
        <v>93</v>
      </c>
      <c r="Z18884" t="s">
        <v>24171</v>
      </c>
      <c r="AA18884" t="s">
        <v>24171</v>
      </c>
      <c r="AB18884" t="s">
        <v>24171</v>
      </c>
      <c r="AC18884" t="s">
        <v>55</v>
      </c>
      <c r="AD18884" t="s">
        <v>56</v>
      </c>
      <c r="AE18884" t="s">
        <v>57</v>
      </c>
      <c r="AF18884" t="s">
        <v>365</v>
      </c>
      <c r="AG18884" t="s">
        <v>24172</v>
      </c>
      <c r="AH18884" s="1">
        <f>XML_валидные_564633[[#This Row],[Objects.Parcels.Parcel.CadastralCost.Attribute:Value]]/XML_валидные_564633[[#This Row],[Objects.Parcels.Parcel.Area.Area]]</f>
        <v>949.51</v>
      </c>
    </row>
    <row r="18885" spans="1:34" x14ac:dyDescent="0.25">
      <c r="A18885" t="s">
        <v>24175</v>
      </c>
      <c r="B18885" t="s">
        <v>32</v>
      </c>
      <c r="C18885" t="s">
        <v>34</v>
      </c>
      <c r="D18885" t="s">
        <v>23797</v>
      </c>
      <c r="E18885" t="s">
        <v>36</v>
      </c>
      <c r="G18885" s="4" t="s">
        <v>24174</v>
      </c>
      <c r="H18885" t="s">
        <v>39</v>
      </c>
      <c r="K18885" t="s">
        <v>23799</v>
      </c>
      <c r="L18885" t="s">
        <v>23800</v>
      </c>
      <c r="M18885" t="s">
        <v>43</v>
      </c>
      <c r="N18885" t="s">
        <v>31</v>
      </c>
      <c r="O18885" t="s">
        <v>44</v>
      </c>
      <c r="P18885" t="s">
        <v>45</v>
      </c>
      <c r="Q18885" t="s">
        <v>23801</v>
      </c>
      <c r="R18885" t="s">
        <v>47</v>
      </c>
      <c r="U18885" t="s">
        <v>23806</v>
      </c>
      <c r="V18885" t="s">
        <v>49</v>
      </c>
      <c r="W18885" t="s">
        <v>1157</v>
      </c>
      <c r="X18885" t="s">
        <v>7902</v>
      </c>
      <c r="Y18885" t="s">
        <v>1158</v>
      </c>
      <c r="Z18885" t="s">
        <v>23898</v>
      </c>
      <c r="AA18885" t="s">
        <v>53</v>
      </c>
      <c r="AB18885" t="s">
        <v>54</v>
      </c>
      <c r="AC18885" t="s">
        <v>55</v>
      </c>
      <c r="AD18885" t="s">
        <v>56</v>
      </c>
      <c r="AE18885" t="s">
        <v>57</v>
      </c>
      <c r="AF18885" t="s">
        <v>58</v>
      </c>
      <c r="AG18885">
        <v>721.53</v>
      </c>
      <c r="AH18885" s="1">
        <f>XML_валидные_564633[[#This Row],[Objects.Parcels.Parcel.CadastralCost.Attribute:Value]]/XML_валидные_564633[[#This Row],[Objects.Parcels.Parcel.Area.Area]]</f>
        <v>0.09</v>
      </c>
    </row>
    <row r="18886" spans="1:34" x14ac:dyDescent="0.25">
      <c r="A18886" t="s">
        <v>24180</v>
      </c>
      <c r="B18886" t="s">
        <v>32</v>
      </c>
      <c r="C18886" t="s">
        <v>34</v>
      </c>
      <c r="D18886" t="s">
        <v>23797</v>
      </c>
      <c r="E18886" t="s">
        <v>36</v>
      </c>
      <c r="G18886" s="4" t="s">
        <v>24176</v>
      </c>
      <c r="H18886" t="s">
        <v>39</v>
      </c>
      <c r="I18886" t="s">
        <v>517</v>
      </c>
      <c r="K18886" t="s">
        <v>23799</v>
      </c>
      <c r="L18886" t="s">
        <v>23800</v>
      </c>
      <c r="M18886" t="s">
        <v>43</v>
      </c>
      <c r="N18886" t="s">
        <v>31</v>
      </c>
      <c r="O18886" t="s">
        <v>44</v>
      </c>
      <c r="P18886" t="s">
        <v>45</v>
      </c>
      <c r="Q18886" t="s">
        <v>23801</v>
      </c>
      <c r="R18886" t="s">
        <v>47</v>
      </c>
      <c r="U18886" t="s">
        <v>23806</v>
      </c>
      <c r="V18886" t="s">
        <v>49</v>
      </c>
      <c r="W18886" t="s">
        <v>3174</v>
      </c>
      <c r="X18886" t="s">
        <v>24177</v>
      </c>
      <c r="Y18886" t="s">
        <v>3175</v>
      </c>
      <c r="Z18886" t="s">
        <v>24178</v>
      </c>
      <c r="AA18886" t="s">
        <v>24178</v>
      </c>
      <c r="AB18886" t="s">
        <v>24178</v>
      </c>
      <c r="AC18886" t="s">
        <v>55</v>
      </c>
      <c r="AD18886" t="s">
        <v>56</v>
      </c>
      <c r="AE18886" t="s">
        <v>57</v>
      </c>
      <c r="AF18886" t="s">
        <v>365</v>
      </c>
      <c r="AG18886" t="s">
        <v>24179</v>
      </c>
      <c r="AH18886" s="1">
        <f>XML_валидные_564633[[#This Row],[Objects.Parcels.Parcel.CadastralCost.Attribute:Value]]/XML_валидные_564633[[#This Row],[Objects.Parcels.Parcel.Area.Area]]</f>
        <v>859.13</v>
      </c>
    </row>
    <row r="18887" spans="1:34" x14ac:dyDescent="0.25">
      <c r="A18887" t="s">
        <v>24184</v>
      </c>
      <c r="B18887" t="s">
        <v>32</v>
      </c>
      <c r="C18887" t="s">
        <v>34</v>
      </c>
      <c r="D18887" t="s">
        <v>23797</v>
      </c>
      <c r="E18887" t="s">
        <v>36</v>
      </c>
      <c r="F18887" t="s">
        <v>24181</v>
      </c>
      <c r="G18887" s="4" t="s">
        <v>15458</v>
      </c>
      <c r="H18887" t="s">
        <v>39</v>
      </c>
      <c r="I18887" t="s">
        <v>592</v>
      </c>
      <c r="K18887" t="s">
        <v>23799</v>
      </c>
      <c r="L18887" t="s">
        <v>23908</v>
      </c>
      <c r="M18887" t="s">
        <v>43</v>
      </c>
      <c r="N18887" t="s">
        <v>31</v>
      </c>
      <c r="O18887" t="s">
        <v>44</v>
      </c>
      <c r="P18887" t="s">
        <v>45</v>
      </c>
      <c r="Q18887" t="s">
        <v>23801</v>
      </c>
      <c r="R18887" t="s">
        <v>47</v>
      </c>
      <c r="U18887" t="s">
        <v>24182</v>
      </c>
      <c r="V18887" t="s">
        <v>49</v>
      </c>
      <c r="W18887" t="s">
        <v>4461</v>
      </c>
      <c r="X18887" t="s">
        <v>24183</v>
      </c>
      <c r="Y18887" t="s">
        <v>4463</v>
      </c>
      <c r="Z18887" t="s">
        <v>996</v>
      </c>
      <c r="AA18887" t="s">
        <v>996</v>
      </c>
      <c r="AB18887" t="s">
        <v>996</v>
      </c>
      <c r="AC18887" t="s">
        <v>55</v>
      </c>
      <c r="AD18887" t="s">
        <v>56</v>
      </c>
      <c r="AE18887" t="s">
        <v>57</v>
      </c>
      <c r="AF18887" t="s">
        <v>365</v>
      </c>
      <c r="AG18887">
        <v>1953378.18</v>
      </c>
      <c r="AH18887" s="1">
        <f>XML_валидные_564633[[#This Row],[Objects.Parcels.Parcel.CadastralCost.Attribute:Value]]/XML_валидные_564633[[#This Row],[Objects.Parcels.Parcel.Area.Area]]</f>
        <v>1855.06</v>
      </c>
    </row>
    <row r="18888" spans="1:34" x14ac:dyDescent="0.25">
      <c r="A18888" t="s">
        <v>24187</v>
      </c>
      <c r="B18888" t="s">
        <v>32</v>
      </c>
      <c r="C18888" t="s">
        <v>34</v>
      </c>
      <c r="D18888" t="s">
        <v>23797</v>
      </c>
      <c r="E18888" t="s">
        <v>36</v>
      </c>
      <c r="F18888" t="s">
        <v>24185</v>
      </c>
      <c r="G18888" s="4" t="s">
        <v>2424</v>
      </c>
      <c r="H18888" t="s">
        <v>39</v>
      </c>
      <c r="K18888" t="s">
        <v>23799</v>
      </c>
      <c r="L18888" t="s">
        <v>23908</v>
      </c>
      <c r="M18888" t="s">
        <v>43</v>
      </c>
      <c r="N18888" t="s">
        <v>31</v>
      </c>
      <c r="O18888" t="s">
        <v>44</v>
      </c>
      <c r="P18888" t="s">
        <v>45</v>
      </c>
      <c r="Q18888" t="s">
        <v>23801</v>
      </c>
      <c r="R18888" t="s">
        <v>47</v>
      </c>
      <c r="U18888" t="s">
        <v>24186</v>
      </c>
      <c r="V18888" t="s">
        <v>49</v>
      </c>
      <c r="W18888" t="s">
        <v>258</v>
      </c>
      <c r="Y18888" t="s">
        <v>260</v>
      </c>
      <c r="Z18888" t="s">
        <v>23805</v>
      </c>
      <c r="AA18888" t="s">
        <v>53</v>
      </c>
      <c r="AB18888" t="s">
        <v>54</v>
      </c>
      <c r="AC18888" t="s">
        <v>55</v>
      </c>
      <c r="AD18888" t="s">
        <v>56</v>
      </c>
      <c r="AE18888" t="s">
        <v>57</v>
      </c>
      <c r="AF18888" t="s">
        <v>58</v>
      </c>
      <c r="AG18888">
        <v>529847.71</v>
      </c>
      <c r="AH18888" s="1">
        <f>XML_валидные_564633[[#This Row],[Objects.Parcels.Parcel.CadastralCost.Attribute:Value]]/XML_валидные_564633[[#This Row],[Objects.Parcels.Parcel.Area.Area]]</f>
        <v>1113.1254411764705</v>
      </c>
    </row>
    <row r="18889" spans="1:34" x14ac:dyDescent="0.25">
      <c r="A18889" t="s">
        <v>24190</v>
      </c>
      <c r="B18889" t="s">
        <v>32</v>
      </c>
      <c r="C18889" t="s">
        <v>34</v>
      </c>
      <c r="D18889" t="s">
        <v>23797</v>
      </c>
      <c r="E18889" t="s">
        <v>3012</v>
      </c>
      <c r="G18889" s="4" t="s">
        <v>3336</v>
      </c>
      <c r="H18889" t="s">
        <v>39</v>
      </c>
      <c r="I18889" t="s">
        <v>1136</v>
      </c>
      <c r="K18889" t="s">
        <v>23799</v>
      </c>
      <c r="L18889" t="s">
        <v>23800</v>
      </c>
      <c r="M18889" t="s">
        <v>43</v>
      </c>
      <c r="N18889" t="s">
        <v>31</v>
      </c>
      <c r="O18889" t="s">
        <v>44</v>
      </c>
      <c r="P18889" t="s">
        <v>45</v>
      </c>
      <c r="Q18889" t="s">
        <v>23801</v>
      </c>
      <c r="R18889" t="s">
        <v>47</v>
      </c>
      <c r="U18889" t="s">
        <v>23806</v>
      </c>
      <c r="V18889" t="s">
        <v>49</v>
      </c>
      <c r="X18889" t="s">
        <v>24188</v>
      </c>
      <c r="Y18889" t="s">
        <v>1482</v>
      </c>
      <c r="Z18889" t="s">
        <v>24189</v>
      </c>
      <c r="AA18889" t="s">
        <v>24189</v>
      </c>
      <c r="AB18889" t="s">
        <v>24189</v>
      </c>
      <c r="AD18889" t="s">
        <v>56</v>
      </c>
      <c r="AE18889" t="s">
        <v>57</v>
      </c>
      <c r="AF18889" t="s">
        <v>365</v>
      </c>
      <c r="AG18889">
        <v>44674.76</v>
      </c>
      <c r="AH18889" s="1">
        <f>XML_валидные_564633[[#This Row],[Objects.Parcels.Parcel.CadastralCost.Attribute:Value]]/XML_валидные_564633[[#This Row],[Objects.Parcels.Parcel.Area.Area]]</f>
        <v>859.13</v>
      </c>
    </row>
    <row r="18890" spans="1:34" x14ac:dyDescent="0.25">
      <c r="A18890" t="s">
        <v>24192</v>
      </c>
      <c r="B18890" t="s">
        <v>32</v>
      </c>
      <c r="C18890" t="s">
        <v>34</v>
      </c>
      <c r="D18890" t="s">
        <v>23797</v>
      </c>
      <c r="E18890" t="s">
        <v>36</v>
      </c>
      <c r="G18890" s="4" t="s">
        <v>1150</v>
      </c>
      <c r="H18890" t="s">
        <v>39</v>
      </c>
      <c r="K18890" t="s">
        <v>23799</v>
      </c>
      <c r="L18890" t="s">
        <v>23800</v>
      </c>
      <c r="M18890" t="s">
        <v>43</v>
      </c>
      <c r="N18890" t="s">
        <v>31</v>
      </c>
      <c r="O18890" t="s">
        <v>44</v>
      </c>
      <c r="P18890" t="s">
        <v>45</v>
      </c>
      <c r="Q18890" t="s">
        <v>23801</v>
      </c>
      <c r="R18890" t="s">
        <v>47</v>
      </c>
      <c r="U18890" t="s">
        <v>23806</v>
      </c>
      <c r="V18890" t="s">
        <v>49</v>
      </c>
      <c r="W18890" t="s">
        <v>151</v>
      </c>
      <c r="X18890" t="s">
        <v>988</v>
      </c>
      <c r="Y18890" t="s">
        <v>153</v>
      </c>
      <c r="Z18890" t="s">
        <v>23898</v>
      </c>
      <c r="AA18890" t="s">
        <v>53</v>
      </c>
      <c r="AB18890" t="s">
        <v>54</v>
      </c>
      <c r="AC18890" t="s">
        <v>55</v>
      </c>
      <c r="AD18890" t="s">
        <v>56</v>
      </c>
      <c r="AE18890" t="s">
        <v>57</v>
      </c>
      <c r="AF18890" t="s">
        <v>58</v>
      </c>
      <c r="AG18890" t="s">
        <v>24191</v>
      </c>
      <c r="AH18890" s="1">
        <f>XML_валидные_564633[[#This Row],[Objects.Parcels.Parcel.CadastralCost.Attribute:Value]]/XML_валидные_564633[[#This Row],[Objects.Parcels.Parcel.Area.Area]]</f>
        <v>1155</v>
      </c>
    </row>
    <row r="18891" spans="1:34" x14ac:dyDescent="0.25">
      <c r="A18891" t="s">
        <v>24195</v>
      </c>
      <c r="B18891" t="s">
        <v>32</v>
      </c>
      <c r="C18891" t="s">
        <v>34</v>
      </c>
      <c r="D18891" t="s">
        <v>23797</v>
      </c>
      <c r="E18891" t="s">
        <v>36</v>
      </c>
      <c r="F18891" t="s">
        <v>24193</v>
      </c>
      <c r="G18891" s="4" t="s">
        <v>1588</v>
      </c>
      <c r="H18891" t="s">
        <v>39</v>
      </c>
      <c r="K18891" t="s">
        <v>23799</v>
      </c>
      <c r="L18891" t="s">
        <v>23800</v>
      </c>
      <c r="M18891" t="s">
        <v>43</v>
      </c>
      <c r="N18891" t="s">
        <v>31</v>
      </c>
      <c r="O18891" t="s">
        <v>44</v>
      </c>
      <c r="P18891" t="s">
        <v>45</v>
      </c>
      <c r="Q18891" t="s">
        <v>23801</v>
      </c>
      <c r="R18891" t="s">
        <v>47</v>
      </c>
      <c r="U18891" t="s">
        <v>24194</v>
      </c>
      <c r="V18891" t="s">
        <v>49</v>
      </c>
      <c r="W18891" t="s">
        <v>86</v>
      </c>
      <c r="X18891" t="s">
        <v>7782</v>
      </c>
      <c r="Y18891" t="s">
        <v>87</v>
      </c>
      <c r="Z18891" t="s">
        <v>23898</v>
      </c>
      <c r="AA18891" t="s">
        <v>53</v>
      </c>
      <c r="AB18891" t="s">
        <v>54</v>
      </c>
      <c r="AC18891" t="s">
        <v>55</v>
      </c>
      <c r="AD18891" t="s">
        <v>56</v>
      </c>
      <c r="AE18891" t="s">
        <v>57</v>
      </c>
      <c r="AF18891" t="s">
        <v>58</v>
      </c>
      <c r="AG18891">
        <v>143520.79999999999</v>
      </c>
      <c r="AH18891" s="1">
        <f>XML_валидные_564633[[#This Row],[Objects.Parcels.Parcel.CadastralCost.Attribute:Value]]/XML_валидные_564633[[#This Row],[Objects.Parcels.Parcel.Area.Area]]</f>
        <v>422.11999999999995</v>
      </c>
    </row>
    <row r="18892" spans="1:34" x14ac:dyDescent="0.25">
      <c r="A18892" t="s">
        <v>24196</v>
      </c>
      <c r="B18892" t="s">
        <v>32</v>
      </c>
      <c r="C18892" t="s">
        <v>34</v>
      </c>
      <c r="D18892" t="s">
        <v>23797</v>
      </c>
      <c r="E18892" t="s">
        <v>36</v>
      </c>
      <c r="G18892" s="4" t="s">
        <v>1394</v>
      </c>
      <c r="H18892" t="s">
        <v>39</v>
      </c>
      <c r="K18892" t="s">
        <v>23799</v>
      </c>
      <c r="L18892" t="s">
        <v>23800</v>
      </c>
      <c r="M18892" t="s">
        <v>43</v>
      </c>
      <c r="N18892" t="s">
        <v>31</v>
      </c>
      <c r="O18892" t="s">
        <v>44</v>
      </c>
      <c r="P18892" t="s">
        <v>45</v>
      </c>
      <c r="Q18892" t="s">
        <v>23801</v>
      </c>
      <c r="R18892" t="s">
        <v>47</v>
      </c>
      <c r="U18892" t="s">
        <v>23806</v>
      </c>
      <c r="V18892" t="s">
        <v>49</v>
      </c>
      <c r="W18892" t="s">
        <v>165</v>
      </c>
      <c r="X18892" t="s">
        <v>544</v>
      </c>
      <c r="Y18892" t="s">
        <v>167</v>
      </c>
      <c r="Z18892" t="s">
        <v>23898</v>
      </c>
      <c r="AA18892" t="s">
        <v>53</v>
      </c>
      <c r="AB18892" t="s">
        <v>54</v>
      </c>
      <c r="AC18892" t="s">
        <v>55</v>
      </c>
      <c r="AD18892" t="s">
        <v>56</v>
      </c>
      <c r="AE18892" t="s">
        <v>57</v>
      </c>
      <c r="AF18892" t="s">
        <v>58</v>
      </c>
      <c r="AG18892">
        <v>734896.77</v>
      </c>
      <c r="AH18892" s="1">
        <f>XML_валидные_564633[[#This Row],[Objects.Parcels.Parcel.CadastralCost.Attribute:Value]]/XML_валидные_564633[[#This Row],[Objects.Parcels.Parcel.Area.Area]]</f>
        <v>1193.014237012987</v>
      </c>
    </row>
    <row r="18893" spans="1:34" x14ac:dyDescent="0.25">
      <c r="A18893" t="s">
        <v>24198</v>
      </c>
      <c r="B18893" t="s">
        <v>32</v>
      </c>
      <c r="C18893" t="s">
        <v>34</v>
      </c>
      <c r="D18893" t="s">
        <v>23797</v>
      </c>
      <c r="E18893" t="s">
        <v>36</v>
      </c>
      <c r="G18893" s="4" t="s">
        <v>216</v>
      </c>
      <c r="H18893" t="s">
        <v>39</v>
      </c>
      <c r="K18893" t="s">
        <v>23799</v>
      </c>
      <c r="L18893" t="s">
        <v>23800</v>
      </c>
      <c r="M18893" t="s">
        <v>43</v>
      </c>
      <c r="N18893" t="s">
        <v>31</v>
      </c>
      <c r="O18893" t="s">
        <v>44</v>
      </c>
      <c r="P18893" t="s">
        <v>45</v>
      </c>
      <c r="Q18893" t="s">
        <v>23801</v>
      </c>
      <c r="R18893" t="s">
        <v>47</v>
      </c>
      <c r="U18893" t="s">
        <v>23806</v>
      </c>
      <c r="V18893" t="s">
        <v>49</v>
      </c>
      <c r="W18893" t="s">
        <v>453</v>
      </c>
      <c r="X18893" t="s">
        <v>24197</v>
      </c>
      <c r="Y18893" t="s">
        <v>455</v>
      </c>
      <c r="Z18893" t="s">
        <v>23898</v>
      </c>
      <c r="AA18893" t="s">
        <v>53</v>
      </c>
      <c r="AB18893" t="s">
        <v>54</v>
      </c>
      <c r="AC18893" t="s">
        <v>55</v>
      </c>
      <c r="AD18893" t="s">
        <v>56</v>
      </c>
      <c r="AE18893" t="s">
        <v>57</v>
      </c>
      <c r="AF18893" t="s">
        <v>58</v>
      </c>
      <c r="AG18893">
        <v>57161.84</v>
      </c>
      <c r="AH18893" s="1">
        <f>XML_валидные_564633[[#This Row],[Objects.Parcels.Parcel.CadastralCost.Attribute:Value]]/XML_валидные_564633[[#This Row],[Objects.Parcels.Parcel.Area.Area]]</f>
        <v>1360.9961904761903</v>
      </c>
    </row>
    <row r="18894" spans="1:34" x14ac:dyDescent="0.25">
      <c r="A18894" t="s">
        <v>24200</v>
      </c>
      <c r="B18894" t="s">
        <v>32</v>
      </c>
      <c r="C18894" t="s">
        <v>34</v>
      </c>
      <c r="D18894" t="s">
        <v>23797</v>
      </c>
      <c r="E18894" t="s">
        <v>36</v>
      </c>
      <c r="G18894" s="4" t="s">
        <v>1202</v>
      </c>
      <c r="H18894" t="s">
        <v>39</v>
      </c>
      <c r="K18894" t="s">
        <v>23799</v>
      </c>
      <c r="L18894" t="s">
        <v>23800</v>
      </c>
      <c r="M18894" t="s">
        <v>43</v>
      </c>
      <c r="N18894" t="s">
        <v>31</v>
      </c>
      <c r="O18894" t="s">
        <v>44</v>
      </c>
      <c r="P18894" t="s">
        <v>45</v>
      </c>
      <c r="Q18894" t="s">
        <v>23801</v>
      </c>
      <c r="R18894" t="s">
        <v>47</v>
      </c>
      <c r="U18894" t="s">
        <v>23806</v>
      </c>
      <c r="V18894" t="s">
        <v>49</v>
      </c>
      <c r="W18894" t="s">
        <v>79</v>
      </c>
      <c r="X18894" t="s">
        <v>24199</v>
      </c>
      <c r="Y18894" t="s">
        <v>80</v>
      </c>
      <c r="Z18894" t="s">
        <v>23805</v>
      </c>
      <c r="AA18894" t="s">
        <v>53</v>
      </c>
      <c r="AB18894" t="s">
        <v>54</v>
      </c>
      <c r="AC18894" t="s">
        <v>55</v>
      </c>
      <c r="AD18894" t="s">
        <v>56</v>
      </c>
      <c r="AE18894" t="s">
        <v>57</v>
      </c>
      <c r="AF18894" t="s">
        <v>58</v>
      </c>
      <c r="AG18894">
        <v>1209729.8999999999</v>
      </c>
      <c r="AH18894" s="1">
        <f>XML_валидные_564633[[#This Row],[Objects.Parcels.Parcel.CadastralCost.Attribute:Value]]/XML_валидные_564633[[#This Row],[Objects.Parcels.Parcel.Area.Area]]</f>
        <v>806.48659999999995</v>
      </c>
    </row>
    <row r="18895" spans="1:34" x14ac:dyDescent="0.25">
      <c r="A18895" t="s">
        <v>24201</v>
      </c>
      <c r="B18895" t="s">
        <v>32</v>
      </c>
      <c r="C18895" t="s">
        <v>34</v>
      </c>
      <c r="D18895" t="s">
        <v>23797</v>
      </c>
      <c r="E18895" t="s">
        <v>36</v>
      </c>
      <c r="G18895" s="4" t="s">
        <v>9001</v>
      </c>
      <c r="H18895" t="s">
        <v>39</v>
      </c>
      <c r="K18895" t="s">
        <v>23799</v>
      </c>
      <c r="L18895" t="s">
        <v>23800</v>
      </c>
      <c r="M18895" t="s">
        <v>43</v>
      </c>
      <c r="N18895" t="s">
        <v>31</v>
      </c>
      <c r="O18895" t="s">
        <v>44</v>
      </c>
      <c r="P18895" t="s">
        <v>45</v>
      </c>
      <c r="Q18895" t="s">
        <v>23801</v>
      </c>
      <c r="R18895" t="s">
        <v>47</v>
      </c>
      <c r="U18895" t="s">
        <v>23806</v>
      </c>
      <c r="V18895" t="s">
        <v>49</v>
      </c>
      <c r="W18895" t="s">
        <v>165</v>
      </c>
      <c r="X18895" t="s">
        <v>1372</v>
      </c>
      <c r="Y18895" t="s">
        <v>167</v>
      </c>
      <c r="Z18895" t="s">
        <v>23898</v>
      </c>
      <c r="AA18895" t="s">
        <v>53</v>
      </c>
      <c r="AB18895" t="s">
        <v>54</v>
      </c>
      <c r="AC18895" t="s">
        <v>55</v>
      </c>
      <c r="AD18895" t="s">
        <v>56</v>
      </c>
      <c r="AE18895" t="s">
        <v>57</v>
      </c>
      <c r="AF18895" t="s">
        <v>58</v>
      </c>
      <c r="AG18895">
        <v>248220.2</v>
      </c>
      <c r="AH18895" s="1">
        <f>XML_валидные_564633[[#This Row],[Objects.Parcels.Parcel.CadastralCost.Attribute:Value]]/XML_валидные_564633[[#This Row],[Objects.Parcels.Parcel.Area.Area]]</f>
        <v>1165.3530516431924</v>
      </c>
    </row>
    <row r="18896" spans="1:34" x14ac:dyDescent="0.25">
      <c r="A18896" t="s">
        <v>24203</v>
      </c>
      <c r="B18896" t="s">
        <v>32</v>
      </c>
      <c r="C18896" t="s">
        <v>34</v>
      </c>
      <c r="D18896" t="s">
        <v>23797</v>
      </c>
      <c r="E18896" t="s">
        <v>36</v>
      </c>
      <c r="G18896" s="4" t="s">
        <v>534</v>
      </c>
      <c r="H18896" t="s">
        <v>39</v>
      </c>
      <c r="K18896" t="s">
        <v>23799</v>
      </c>
      <c r="L18896" t="s">
        <v>23800</v>
      </c>
      <c r="M18896" t="s">
        <v>43</v>
      </c>
      <c r="N18896" t="s">
        <v>31</v>
      </c>
      <c r="O18896" t="s">
        <v>44</v>
      </c>
      <c r="P18896" t="s">
        <v>45</v>
      </c>
      <c r="Q18896" t="s">
        <v>23801</v>
      </c>
      <c r="R18896" t="s">
        <v>47</v>
      </c>
      <c r="U18896" t="s">
        <v>24202</v>
      </c>
      <c r="V18896" t="s">
        <v>49</v>
      </c>
      <c r="W18896" t="s">
        <v>165</v>
      </c>
      <c r="X18896" t="s">
        <v>1372</v>
      </c>
      <c r="Y18896" t="s">
        <v>167</v>
      </c>
      <c r="Z18896" t="s">
        <v>23898</v>
      </c>
      <c r="AA18896" t="s">
        <v>53</v>
      </c>
      <c r="AB18896" t="s">
        <v>54</v>
      </c>
      <c r="AC18896" t="s">
        <v>55</v>
      </c>
      <c r="AD18896" t="s">
        <v>56</v>
      </c>
      <c r="AE18896" t="s">
        <v>57</v>
      </c>
      <c r="AF18896" t="s">
        <v>58</v>
      </c>
      <c r="AG18896">
        <v>726108.52</v>
      </c>
      <c r="AH18896" s="1">
        <f>XML_валидные_564633[[#This Row],[Objects.Parcels.Parcel.CadastralCost.Attribute:Value]]/XML_валидные_564633[[#This Row],[Objects.Parcels.Parcel.Area.Area]]</f>
        <v>1046.2658789625361</v>
      </c>
    </row>
    <row r="18897" spans="1:34" x14ac:dyDescent="0.25">
      <c r="A18897" t="s">
        <v>24205</v>
      </c>
      <c r="B18897" t="s">
        <v>32</v>
      </c>
      <c r="C18897" t="s">
        <v>34</v>
      </c>
      <c r="D18897" t="s">
        <v>23797</v>
      </c>
      <c r="E18897" t="s">
        <v>36</v>
      </c>
      <c r="G18897" s="4" t="s">
        <v>1001</v>
      </c>
      <c r="H18897" t="s">
        <v>39</v>
      </c>
      <c r="K18897" t="s">
        <v>23799</v>
      </c>
      <c r="L18897" t="s">
        <v>23800</v>
      </c>
      <c r="M18897" t="s">
        <v>43</v>
      </c>
      <c r="N18897" t="s">
        <v>31</v>
      </c>
      <c r="O18897" t="s">
        <v>44</v>
      </c>
      <c r="P18897" t="s">
        <v>45</v>
      </c>
      <c r="Q18897" t="s">
        <v>23801</v>
      </c>
      <c r="R18897" t="s">
        <v>47</v>
      </c>
      <c r="U18897" t="s">
        <v>23806</v>
      </c>
      <c r="V18897" t="s">
        <v>49</v>
      </c>
      <c r="W18897" t="s">
        <v>156</v>
      </c>
      <c r="X18897" t="s">
        <v>1120</v>
      </c>
      <c r="Y18897" t="s">
        <v>157</v>
      </c>
      <c r="Z18897" t="s">
        <v>23898</v>
      </c>
      <c r="AA18897" t="s">
        <v>53</v>
      </c>
      <c r="AB18897" t="s">
        <v>54</v>
      </c>
      <c r="AC18897" t="s">
        <v>55</v>
      </c>
      <c r="AD18897" t="s">
        <v>56</v>
      </c>
      <c r="AE18897" t="s">
        <v>57</v>
      </c>
      <c r="AF18897" t="s">
        <v>58</v>
      </c>
      <c r="AG18897" t="s">
        <v>24204</v>
      </c>
      <c r="AH18897" s="1">
        <f>XML_валидные_564633[[#This Row],[Objects.Parcels.Parcel.CadastralCost.Attribute:Value]]/XML_валидные_564633[[#This Row],[Objects.Parcels.Parcel.Area.Area]]</f>
        <v>958</v>
      </c>
    </row>
    <row r="18898" spans="1:34" x14ac:dyDescent="0.25">
      <c r="A18898" t="s">
        <v>24206</v>
      </c>
      <c r="B18898" t="s">
        <v>32</v>
      </c>
      <c r="C18898" t="s">
        <v>34</v>
      </c>
      <c r="D18898" t="s">
        <v>23797</v>
      </c>
      <c r="E18898" t="s">
        <v>36</v>
      </c>
      <c r="G18898" s="4" t="s">
        <v>3624</v>
      </c>
      <c r="H18898" t="s">
        <v>39</v>
      </c>
      <c r="K18898" t="s">
        <v>23799</v>
      </c>
      <c r="L18898" t="s">
        <v>23800</v>
      </c>
      <c r="M18898" t="s">
        <v>43</v>
      </c>
      <c r="N18898" t="s">
        <v>31</v>
      </c>
      <c r="O18898" t="s">
        <v>44</v>
      </c>
      <c r="P18898" t="s">
        <v>45</v>
      </c>
      <c r="Q18898" t="s">
        <v>23801</v>
      </c>
      <c r="R18898" t="s">
        <v>47</v>
      </c>
      <c r="U18898" t="s">
        <v>23806</v>
      </c>
      <c r="V18898" t="s">
        <v>49</v>
      </c>
      <c r="W18898" t="s">
        <v>165</v>
      </c>
      <c r="X18898" t="s">
        <v>24073</v>
      </c>
      <c r="Y18898" t="s">
        <v>167</v>
      </c>
      <c r="Z18898" t="s">
        <v>23805</v>
      </c>
      <c r="AA18898" t="s">
        <v>53</v>
      </c>
      <c r="AB18898" t="s">
        <v>54</v>
      </c>
      <c r="AC18898" t="s">
        <v>55</v>
      </c>
      <c r="AD18898" t="s">
        <v>56</v>
      </c>
      <c r="AE18898" t="s">
        <v>57</v>
      </c>
      <c r="AF18898" t="s">
        <v>58</v>
      </c>
      <c r="AG18898">
        <v>99541.87</v>
      </c>
      <c r="AH18898" s="1">
        <f>XML_валидные_564633[[#This Row],[Objects.Parcels.Parcel.CadastralCost.Attribute:Value]]/XML_валидные_564633[[#This Row],[Objects.Parcels.Parcel.Area.Area]]</f>
        <v>1809.8521818181816</v>
      </c>
    </row>
    <row r="18899" spans="1:34" x14ac:dyDescent="0.25">
      <c r="A18899" t="s">
        <v>24208</v>
      </c>
      <c r="B18899" t="s">
        <v>32</v>
      </c>
      <c r="C18899" t="s">
        <v>34</v>
      </c>
      <c r="D18899" t="s">
        <v>23797</v>
      </c>
      <c r="E18899" t="s">
        <v>36</v>
      </c>
      <c r="G18899" s="4" t="s">
        <v>5336</v>
      </c>
      <c r="H18899" t="s">
        <v>39</v>
      </c>
      <c r="K18899" t="s">
        <v>23799</v>
      </c>
      <c r="L18899" t="s">
        <v>23800</v>
      </c>
      <c r="M18899" t="s">
        <v>43</v>
      </c>
      <c r="N18899" t="s">
        <v>31</v>
      </c>
      <c r="O18899" t="s">
        <v>44</v>
      </c>
      <c r="P18899" t="s">
        <v>45</v>
      </c>
      <c r="Q18899" t="s">
        <v>23801</v>
      </c>
      <c r="R18899" t="s">
        <v>47</v>
      </c>
      <c r="U18899" t="s">
        <v>23806</v>
      </c>
      <c r="V18899" t="s">
        <v>49</v>
      </c>
      <c r="W18899" t="s">
        <v>1168</v>
      </c>
      <c r="X18899" t="s">
        <v>507</v>
      </c>
      <c r="Y18899" t="s">
        <v>1169</v>
      </c>
      <c r="Z18899" t="s">
        <v>23898</v>
      </c>
      <c r="AA18899" t="s">
        <v>53</v>
      </c>
      <c r="AB18899" t="s">
        <v>54</v>
      </c>
      <c r="AC18899" t="s">
        <v>55</v>
      </c>
      <c r="AD18899" t="s">
        <v>56</v>
      </c>
      <c r="AE18899" t="s">
        <v>57</v>
      </c>
      <c r="AF18899" t="s">
        <v>58</v>
      </c>
      <c r="AG18899" t="s">
        <v>24207</v>
      </c>
      <c r="AH18899" s="1">
        <f>XML_валидные_564633[[#This Row],[Objects.Parcels.Parcel.CadastralCost.Attribute:Value]]/XML_валидные_564633[[#This Row],[Objects.Parcels.Parcel.Area.Area]]</f>
        <v>913</v>
      </c>
    </row>
    <row r="18900" spans="1:34" x14ac:dyDescent="0.25">
      <c r="A18900" t="s">
        <v>24210</v>
      </c>
      <c r="B18900" t="s">
        <v>32</v>
      </c>
      <c r="C18900" t="s">
        <v>34</v>
      </c>
      <c r="D18900" t="s">
        <v>23797</v>
      </c>
      <c r="E18900" t="s">
        <v>36</v>
      </c>
      <c r="G18900" s="4" t="s">
        <v>8986</v>
      </c>
      <c r="H18900" t="s">
        <v>39</v>
      </c>
      <c r="K18900" t="s">
        <v>23799</v>
      </c>
      <c r="L18900" t="s">
        <v>23800</v>
      </c>
      <c r="M18900" t="s">
        <v>43</v>
      </c>
      <c r="N18900" t="s">
        <v>31</v>
      </c>
      <c r="O18900" t="s">
        <v>44</v>
      </c>
      <c r="P18900" t="s">
        <v>45</v>
      </c>
      <c r="Q18900" t="s">
        <v>23801</v>
      </c>
      <c r="R18900" t="s">
        <v>47</v>
      </c>
      <c r="U18900" t="s">
        <v>23806</v>
      </c>
      <c r="V18900" t="s">
        <v>49</v>
      </c>
      <c r="W18900" t="s">
        <v>1168</v>
      </c>
      <c r="X18900" t="s">
        <v>507</v>
      </c>
      <c r="Y18900" t="s">
        <v>1169</v>
      </c>
      <c r="Z18900" t="s">
        <v>23898</v>
      </c>
      <c r="AA18900" t="s">
        <v>53</v>
      </c>
      <c r="AB18900" t="s">
        <v>54</v>
      </c>
      <c r="AC18900" t="s">
        <v>55</v>
      </c>
      <c r="AD18900" t="s">
        <v>56</v>
      </c>
      <c r="AE18900" t="s">
        <v>57</v>
      </c>
      <c r="AF18900" t="s">
        <v>58</v>
      </c>
      <c r="AG18900" t="s">
        <v>24209</v>
      </c>
      <c r="AH18900" s="1">
        <f>XML_валидные_564633[[#This Row],[Objects.Parcels.Parcel.CadastralCost.Attribute:Value]]/XML_валидные_564633[[#This Row],[Objects.Parcels.Parcel.Area.Area]]</f>
        <v>967</v>
      </c>
    </row>
    <row r="18901" spans="1:34" x14ac:dyDescent="0.25">
      <c r="A18901" t="s">
        <v>24211</v>
      </c>
      <c r="B18901" t="s">
        <v>32</v>
      </c>
      <c r="C18901" t="s">
        <v>34</v>
      </c>
      <c r="D18901" t="s">
        <v>23797</v>
      </c>
      <c r="E18901" t="s">
        <v>36</v>
      </c>
      <c r="G18901" s="4" t="s">
        <v>1437</v>
      </c>
      <c r="H18901" t="s">
        <v>39</v>
      </c>
      <c r="K18901" t="s">
        <v>23799</v>
      </c>
      <c r="L18901" t="s">
        <v>23800</v>
      </c>
      <c r="M18901" t="s">
        <v>43</v>
      </c>
      <c r="N18901" t="s">
        <v>31</v>
      </c>
      <c r="O18901" t="s">
        <v>44</v>
      </c>
      <c r="P18901" t="s">
        <v>45</v>
      </c>
      <c r="Q18901" t="s">
        <v>23801</v>
      </c>
      <c r="R18901" t="s">
        <v>47</v>
      </c>
      <c r="U18901" t="s">
        <v>23806</v>
      </c>
      <c r="V18901" t="s">
        <v>49</v>
      </c>
      <c r="W18901" t="s">
        <v>165</v>
      </c>
      <c r="X18901" t="s">
        <v>220</v>
      </c>
      <c r="Y18901" t="s">
        <v>167</v>
      </c>
      <c r="Z18901" t="s">
        <v>23898</v>
      </c>
      <c r="AA18901" t="s">
        <v>53</v>
      </c>
      <c r="AB18901" t="s">
        <v>54</v>
      </c>
      <c r="AC18901" t="s">
        <v>55</v>
      </c>
      <c r="AD18901" t="s">
        <v>56</v>
      </c>
      <c r="AE18901" t="s">
        <v>57</v>
      </c>
      <c r="AF18901" t="s">
        <v>58</v>
      </c>
      <c r="AG18901">
        <v>208402.55</v>
      </c>
      <c r="AH18901" s="1">
        <f>XML_валидные_564633[[#This Row],[Objects.Parcels.Parcel.CadastralCost.Attribute:Value]]/XML_валидные_564633[[#This Row],[Objects.Parcels.Parcel.Area.Area]]</f>
        <v>1190.8717142857142</v>
      </c>
    </row>
    <row r="18902" spans="1:34" x14ac:dyDescent="0.25">
      <c r="A18902" t="s">
        <v>24215</v>
      </c>
      <c r="B18902" t="s">
        <v>32</v>
      </c>
      <c r="C18902" t="s">
        <v>34</v>
      </c>
      <c r="D18902" t="s">
        <v>23797</v>
      </c>
      <c r="E18902" t="s">
        <v>36</v>
      </c>
      <c r="F18902" t="s">
        <v>24212</v>
      </c>
      <c r="G18902" s="4" t="s">
        <v>1605</v>
      </c>
      <c r="H18902" t="s">
        <v>39</v>
      </c>
      <c r="I18902" t="s">
        <v>305</v>
      </c>
      <c r="K18902" t="s">
        <v>23799</v>
      </c>
      <c r="M18902" t="s">
        <v>43</v>
      </c>
      <c r="N18902" t="s">
        <v>31</v>
      </c>
      <c r="O18902" t="s">
        <v>44</v>
      </c>
      <c r="P18902" t="s">
        <v>45</v>
      </c>
      <c r="Q18902" t="s">
        <v>23801</v>
      </c>
      <c r="R18902" t="s">
        <v>47</v>
      </c>
      <c r="U18902" t="s">
        <v>24213</v>
      </c>
      <c r="V18902" t="s">
        <v>49</v>
      </c>
      <c r="W18902" t="s">
        <v>91</v>
      </c>
      <c r="X18902" t="s">
        <v>824</v>
      </c>
      <c r="Y18902" t="s">
        <v>93</v>
      </c>
      <c r="Z18902" t="s">
        <v>24214</v>
      </c>
      <c r="AA18902" t="s">
        <v>24214</v>
      </c>
      <c r="AB18902" t="s">
        <v>24214</v>
      </c>
      <c r="AG18902">
        <v>588696.19999999995</v>
      </c>
      <c r="AH18902" s="1">
        <f>XML_валидные_564633[[#This Row],[Objects.Parcels.Parcel.CadastralCost.Attribute:Value]]/XML_валидные_564633[[#This Row],[Objects.Parcels.Parcel.Area.Area]]</f>
        <v>949.50999999999988</v>
      </c>
    </row>
    <row r="18903" spans="1:34" x14ac:dyDescent="0.25">
      <c r="A18903" t="s">
        <v>24218</v>
      </c>
      <c r="B18903" t="s">
        <v>32</v>
      </c>
      <c r="C18903" t="s">
        <v>34</v>
      </c>
      <c r="D18903" t="s">
        <v>23797</v>
      </c>
      <c r="E18903" t="s">
        <v>36</v>
      </c>
      <c r="F18903" t="s">
        <v>24216</v>
      </c>
      <c r="G18903" s="4" t="s">
        <v>20987</v>
      </c>
      <c r="H18903" t="s">
        <v>39</v>
      </c>
      <c r="I18903" t="s">
        <v>305</v>
      </c>
      <c r="K18903" t="s">
        <v>23799</v>
      </c>
      <c r="L18903" t="s">
        <v>23800</v>
      </c>
      <c r="M18903" t="s">
        <v>43</v>
      </c>
      <c r="N18903" t="s">
        <v>31</v>
      </c>
      <c r="O18903" t="s">
        <v>44</v>
      </c>
      <c r="P18903" t="s">
        <v>45</v>
      </c>
      <c r="Q18903" t="s">
        <v>23801</v>
      </c>
      <c r="R18903" t="s">
        <v>47</v>
      </c>
      <c r="U18903" t="s">
        <v>24217</v>
      </c>
      <c r="V18903" t="s">
        <v>49</v>
      </c>
      <c r="W18903" t="s">
        <v>91</v>
      </c>
      <c r="X18903" t="s">
        <v>824</v>
      </c>
      <c r="Y18903" t="s">
        <v>93</v>
      </c>
      <c r="Z18903" t="s">
        <v>1030</v>
      </c>
      <c r="AA18903" t="s">
        <v>1030</v>
      </c>
      <c r="AB18903" t="s">
        <v>1030</v>
      </c>
      <c r="AG18903">
        <v>682697.69</v>
      </c>
      <c r="AH18903" s="1">
        <f>XML_валидные_564633[[#This Row],[Objects.Parcels.Parcel.CadastralCost.Attribute:Value]]/XML_валидные_564633[[#This Row],[Objects.Parcels.Parcel.Area.Area]]</f>
        <v>949.50999999999988</v>
      </c>
    </row>
    <row r="18904" spans="1:34" x14ac:dyDescent="0.25">
      <c r="A18904" t="s">
        <v>24219</v>
      </c>
      <c r="B18904" t="s">
        <v>32</v>
      </c>
      <c r="C18904" t="s">
        <v>34</v>
      </c>
      <c r="D18904" t="s">
        <v>23797</v>
      </c>
      <c r="E18904" t="s">
        <v>36</v>
      </c>
      <c r="G18904" s="4" t="s">
        <v>571</v>
      </c>
      <c r="H18904" t="s">
        <v>39</v>
      </c>
      <c r="K18904" t="s">
        <v>23799</v>
      </c>
      <c r="L18904" t="s">
        <v>23800</v>
      </c>
      <c r="M18904" t="s">
        <v>43</v>
      </c>
      <c r="N18904" t="s">
        <v>31</v>
      </c>
      <c r="O18904" t="s">
        <v>44</v>
      </c>
      <c r="P18904" t="s">
        <v>45</v>
      </c>
      <c r="Q18904" t="s">
        <v>23801</v>
      </c>
      <c r="R18904" t="s">
        <v>47</v>
      </c>
      <c r="U18904" t="s">
        <v>23806</v>
      </c>
      <c r="V18904" t="s">
        <v>49</v>
      </c>
      <c r="W18904" t="s">
        <v>165</v>
      </c>
      <c r="X18904" t="s">
        <v>220</v>
      </c>
      <c r="Y18904" t="s">
        <v>167</v>
      </c>
      <c r="Z18904" t="s">
        <v>23898</v>
      </c>
      <c r="AA18904" t="s">
        <v>53</v>
      </c>
      <c r="AB18904" t="s">
        <v>54</v>
      </c>
      <c r="AC18904" t="s">
        <v>55</v>
      </c>
      <c r="AD18904" t="s">
        <v>56</v>
      </c>
      <c r="AE18904" t="s">
        <v>57</v>
      </c>
      <c r="AF18904" t="s">
        <v>58</v>
      </c>
      <c r="AG18904">
        <v>50986.32</v>
      </c>
      <c r="AH18904" s="1">
        <f>XML_валидные_564633[[#This Row],[Objects.Parcels.Parcel.CadastralCost.Attribute:Value]]/XML_валидные_564633[[#This Row],[Objects.Parcels.Parcel.Area.Area]]</f>
        <v>1378.0086486486487</v>
      </c>
    </row>
    <row r="18905" spans="1:34" x14ac:dyDescent="0.25">
      <c r="A18905" t="s">
        <v>24220</v>
      </c>
      <c r="B18905" t="s">
        <v>32</v>
      </c>
      <c r="C18905" t="s">
        <v>34</v>
      </c>
      <c r="D18905" t="s">
        <v>23797</v>
      </c>
      <c r="E18905" t="s">
        <v>36</v>
      </c>
      <c r="G18905" s="4" t="s">
        <v>4819</v>
      </c>
      <c r="H18905" t="s">
        <v>39</v>
      </c>
      <c r="K18905" t="s">
        <v>23799</v>
      </c>
      <c r="L18905" t="s">
        <v>23800</v>
      </c>
      <c r="M18905" t="s">
        <v>43</v>
      </c>
      <c r="N18905" t="s">
        <v>31</v>
      </c>
      <c r="O18905" t="s">
        <v>44</v>
      </c>
      <c r="P18905" t="s">
        <v>45</v>
      </c>
      <c r="Q18905" t="s">
        <v>23801</v>
      </c>
      <c r="R18905" t="s">
        <v>47</v>
      </c>
      <c r="U18905" t="s">
        <v>23806</v>
      </c>
      <c r="V18905" t="s">
        <v>49</v>
      </c>
      <c r="W18905" t="s">
        <v>165</v>
      </c>
      <c r="X18905" t="s">
        <v>220</v>
      </c>
      <c r="Y18905" t="s">
        <v>167</v>
      </c>
      <c r="Z18905" t="s">
        <v>23898</v>
      </c>
      <c r="AA18905" t="s">
        <v>53</v>
      </c>
      <c r="AB18905" t="s">
        <v>54</v>
      </c>
      <c r="AC18905" t="s">
        <v>55</v>
      </c>
      <c r="AD18905" t="s">
        <v>56</v>
      </c>
      <c r="AE18905" t="s">
        <v>57</v>
      </c>
      <c r="AF18905" t="s">
        <v>58</v>
      </c>
      <c r="AG18905">
        <v>338267.11</v>
      </c>
      <c r="AH18905" s="1">
        <f>XML_валидные_564633[[#This Row],[Objects.Parcels.Parcel.CadastralCost.Attribute:Value]]/XML_валидные_564633[[#This Row],[Objects.Parcels.Parcel.Area.Area]]</f>
        <v>1131.328127090301</v>
      </c>
    </row>
    <row r="18906" spans="1:34" x14ac:dyDescent="0.25">
      <c r="A18906" t="s">
        <v>24224</v>
      </c>
      <c r="B18906" t="s">
        <v>32</v>
      </c>
      <c r="C18906" t="s">
        <v>34</v>
      </c>
      <c r="D18906" t="s">
        <v>23797</v>
      </c>
      <c r="E18906" t="s">
        <v>36</v>
      </c>
      <c r="G18906" s="4" t="s">
        <v>24221</v>
      </c>
      <c r="H18906" t="s">
        <v>39</v>
      </c>
      <c r="K18906" t="s">
        <v>23799</v>
      </c>
      <c r="L18906" t="s">
        <v>23908</v>
      </c>
      <c r="M18906" t="s">
        <v>43</v>
      </c>
      <c r="N18906" t="s">
        <v>31</v>
      </c>
      <c r="O18906" t="s">
        <v>44</v>
      </c>
      <c r="P18906" t="s">
        <v>45</v>
      </c>
      <c r="Q18906" t="s">
        <v>23801</v>
      </c>
      <c r="R18906" t="s">
        <v>47</v>
      </c>
      <c r="U18906" t="s">
        <v>24222</v>
      </c>
      <c r="V18906" t="s">
        <v>49</v>
      </c>
      <c r="W18906" t="s">
        <v>165</v>
      </c>
      <c r="X18906" t="s">
        <v>24223</v>
      </c>
      <c r="Y18906" t="s">
        <v>167</v>
      </c>
      <c r="Z18906" t="s">
        <v>23805</v>
      </c>
      <c r="AA18906" t="s">
        <v>53</v>
      </c>
      <c r="AB18906" t="s">
        <v>54</v>
      </c>
      <c r="AC18906" t="s">
        <v>55</v>
      </c>
      <c r="AD18906" t="s">
        <v>56</v>
      </c>
      <c r="AE18906" t="s">
        <v>57</v>
      </c>
      <c r="AF18906" t="s">
        <v>58</v>
      </c>
      <c r="AG18906">
        <v>1350609.84</v>
      </c>
      <c r="AH18906" s="1">
        <f>XML_валидные_564633[[#This Row],[Objects.Parcels.Parcel.CadastralCost.Attribute:Value]]/XML_валидные_564633[[#This Row],[Objects.Parcels.Parcel.Area.Area]]</f>
        <v>857.53005714285723</v>
      </c>
    </row>
    <row r="18907" spans="1:34" x14ac:dyDescent="0.25">
      <c r="A18907" t="s">
        <v>24225</v>
      </c>
      <c r="B18907" t="s">
        <v>32</v>
      </c>
      <c r="C18907" t="s">
        <v>34</v>
      </c>
      <c r="D18907" t="s">
        <v>23797</v>
      </c>
      <c r="E18907" t="s">
        <v>36</v>
      </c>
      <c r="G18907" s="4" t="s">
        <v>1368</v>
      </c>
      <c r="H18907" t="s">
        <v>39</v>
      </c>
      <c r="K18907" t="s">
        <v>23799</v>
      </c>
      <c r="L18907" t="s">
        <v>23800</v>
      </c>
      <c r="M18907" t="s">
        <v>43</v>
      </c>
      <c r="N18907" t="s">
        <v>31</v>
      </c>
      <c r="O18907" t="s">
        <v>44</v>
      </c>
      <c r="P18907" t="s">
        <v>45</v>
      </c>
      <c r="Q18907" t="s">
        <v>23801</v>
      </c>
      <c r="R18907" t="s">
        <v>47</v>
      </c>
      <c r="U18907" t="s">
        <v>23806</v>
      </c>
      <c r="V18907" t="s">
        <v>49</v>
      </c>
      <c r="W18907" t="s">
        <v>165</v>
      </c>
      <c r="X18907" t="s">
        <v>220</v>
      </c>
      <c r="Y18907" t="s">
        <v>167</v>
      </c>
      <c r="Z18907" t="s">
        <v>23898</v>
      </c>
      <c r="AA18907" t="s">
        <v>53</v>
      </c>
      <c r="AB18907" t="s">
        <v>54</v>
      </c>
      <c r="AC18907" t="s">
        <v>55</v>
      </c>
      <c r="AD18907" t="s">
        <v>56</v>
      </c>
      <c r="AE18907" t="s">
        <v>57</v>
      </c>
      <c r="AF18907" t="s">
        <v>58</v>
      </c>
      <c r="AG18907">
        <v>235945.71</v>
      </c>
      <c r="AH18907" s="1">
        <f>XML_валидные_564633[[#This Row],[Objects.Parcels.Parcel.CadastralCost.Attribute:Value]]/XML_валидные_564633[[#This Row],[Objects.Parcels.Parcel.Area.Area]]</f>
        <v>1173.8592537313432</v>
      </c>
    </row>
    <row r="18908" spans="1:34" x14ac:dyDescent="0.25">
      <c r="A18908" t="s">
        <v>24227</v>
      </c>
      <c r="B18908" t="s">
        <v>32</v>
      </c>
      <c r="C18908" t="s">
        <v>34</v>
      </c>
      <c r="D18908" t="s">
        <v>23797</v>
      </c>
      <c r="E18908" t="s">
        <v>36</v>
      </c>
      <c r="G18908" s="4" t="s">
        <v>24226</v>
      </c>
      <c r="H18908" t="s">
        <v>39</v>
      </c>
      <c r="K18908" t="s">
        <v>23799</v>
      </c>
      <c r="L18908" t="s">
        <v>23800</v>
      </c>
      <c r="M18908" t="s">
        <v>43</v>
      </c>
      <c r="N18908" t="s">
        <v>31</v>
      </c>
      <c r="O18908" t="s">
        <v>44</v>
      </c>
      <c r="P18908" t="s">
        <v>45</v>
      </c>
      <c r="Q18908" t="s">
        <v>23801</v>
      </c>
      <c r="R18908" t="s">
        <v>47</v>
      </c>
      <c r="U18908" t="s">
        <v>23806</v>
      </c>
      <c r="V18908" t="s">
        <v>49</v>
      </c>
      <c r="W18908" t="s">
        <v>165</v>
      </c>
      <c r="X18908" t="s">
        <v>1372</v>
      </c>
      <c r="Y18908" t="s">
        <v>167</v>
      </c>
      <c r="Z18908" t="s">
        <v>23898</v>
      </c>
      <c r="AA18908" t="s">
        <v>53</v>
      </c>
      <c r="AB18908" t="s">
        <v>54</v>
      </c>
      <c r="AC18908" t="s">
        <v>55</v>
      </c>
      <c r="AD18908" t="s">
        <v>56</v>
      </c>
      <c r="AE18908" t="s">
        <v>57</v>
      </c>
      <c r="AF18908" t="s">
        <v>58</v>
      </c>
      <c r="AG18908">
        <v>4667647.25</v>
      </c>
      <c r="AH18908" s="1">
        <f>XML_валидные_564633[[#This Row],[Objects.Parcels.Parcel.CadastralCost.Attribute:Value]]/XML_валидные_564633[[#This Row],[Objects.Parcels.Parcel.Area.Area]]</f>
        <v>859.12888827535437</v>
      </c>
    </row>
    <row r="18909" spans="1:34" x14ac:dyDescent="0.25">
      <c r="A18909" t="s">
        <v>24231</v>
      </c>
      <c r="B18909" t="s">
        <v>32</v>
      </c>
      <c r="C18909" t="s">
        <v>34</v>
      </c>
      <c r="D18909" t="s">
        <v>23797</v>
      </c>
      <c r="E18909" t="s">
        <v>36</v>
      </c>
      <c r="F18909" t="s">
        <v>24228</v>
      </c>
      <c r="G18909" s="4" t="s">
        <v>12896</v>
      </c>
      <c r="H18909" t="s">
        <v>39</v>
      </c>
      <c r="I18909" t="s">
        <v>700</v>
      </c>
      <c r="K18909" t="s">
        <v>23799</v>
      </c>
      <c r="L18909" t="s">
        <v>23908</v>
      </c>
      <c r="M18909" t="s">
        <v>43</v>
      </c>
      <c r="N18909" t="s">
        <v>31</v>
      </c>
      <c r="O18909" t="s">
        <v>44</v>
      </c>
      <c r="P18909" t="s">
        <v>45</v>
      </c>
      <c r="Q18909" t="s">
        <v>23801</v>
      </c>
      <c r="R18909" t="s">
        <v>47</v>
      </c>
      <c r="U18909" t="s">
        <v>24229</v>
      </c>
      <c r="V18909" t="s">
        <v>49</v>
      </c>
      <c r="W18909" t="s">
        <v>91</v>
      </c>
      <c r="Y18909" t="s">
        <v>93</v>
      </c>
      <c r="Z18909" t="s">
        <v>23805</v>
      </c>
      <c r="AA18909" t="s">
        <v>53</v>
      </c>
      <c r="AB18909" t="s">
        <v>54</v>
      </c>
      <c r="AC18909" t="s">
        <v>55</v>
      </c>
      <c r="AD18909" t="s">
        <v>56</v>
      </c>
      <c r="AE18909" t="s">
        <v>57</v>
      </c>
      <c r="AF18909" t="s">
        <v>58</v>
      </c>
      <c r="AG18909" t="s">
        <v>24230</v>
      </c>
      <c r="AH18909" s="1">
        <f>XML_валидные_564633[[#This Row],[Objects.Parcels.Parcel.CadastralCost.Attribute:Value]]/XML_валидные_564633[[#This Row],[Objects.Parcels.Parcel.Area.Area]]</f>
        <v>1011</v>
      </c>
    </row>
    <row r="18910" spans="1:34" x14ac:dyDescent="0.25">
      <c r="A18910" t="s">
        <v>24233</v>
      </c>
      <c r="B18910" t="s">
        <v>32</v>
      </c>
      <c r="C18910" t="s">
        <v>34</v>
      </c>
      <c r="D18910" t="s">
        <v>23797</v>
      </c>
      <c r="E18910" t="s">
        <v>36</v>
      </c>
      <c r="F18910" t="s">
        <v>24228</v>
      </c>
      <c r="G18910" s="4" t="s">
        <v>978</v>
      </c>
      <c r="H18910" t="s">
        <v>39</v>
      </c>
      <c r="I18910" t="s">
        <v>700</v>
      </c>
      <c r="K18910" t="s">
        <v>23799</v>
      </c>
      <c r="L18910" t="s">
        <v>23908</v>
      </c>
      <c r="M18910" t="s">
        <v>43</v>
      </c>
      <c r="N18910" t="s">
        <v>31</v>
      </c>
      <c r="O18910" t="s">
        <v>44</v>
      </c>
      <c r="P18910" t="s">
        <v>45</v>
      </c>
      <c r="Q18910" t="s">
        <v>23801</v>
      </c>
      <c r="R18910" t="s">
        <v>47</v>
      </c>
      <c r="U18910" t="s">
        <v>24232</v>
      </c>
      <c r="V18910" t="s">
        <v>49</v>
      </c>
      <c r="W18910" t="s">
        <v>91</v>
      </c>
      <c r="Y18910" t="s">
        <v>93</v>
      </c>
      <c r="Z18910" t="s">
        <v>23805</v>
      </c>
      <c r="AA18910" t="s">
        <v>53</v>
      </c>
      <c r="AB18910" t="s">
        <v>54</v>
      </c>
      <c r="AC18910" t="s">
        <v>55</v>
      </c>
      <c r="AD18910" t="s">
        <v>56</v>
      </c>
      <c r="AE18910" t="s">
        <v>57</v>
      </c>
      <c r="AF18910" t="s">
        <v>58</v>
      </c>
      <c r="AG18910" t="s">
        <v>23924</v>
      </c>
      <c r="AH18910" s="1">
        <f>XML_валидные_564633[[#This Row],[Objects.Parcels.Parcel.CadastralCost.Attribute:Value]]/XML_валидные_564633[[#This Row],[Objects.Parcels.Parcel.Area.Area]]</f>
        <v>1020</v>
      </c>
    </row>
    <row r="18911" spans="1:34" x14ac:dyDescent="0.25">
      <c r="A18911" t="s">
        <v>24235</v>
      </c>
      <c r="B18911" t="s">
        <v>32</v>
      </c>
      <c r="C18911" t="s">
        <v>34</v>
      </c>
      <c r="D18911" t="s">
        <v>23797</v>
      </c>
      <c r="E18911" t="s">
        <v>36</v>
      </c>
      <c r="G18911" s="4" t="s">
        <v>706</v>
      </c>
      <c r="H18911" t="s">
        <v>39</v>
      </c>
      <c r="K18911" t="s">
        <v>23799</v>
      </c>
      <c r="L18911" t="s">
        <v>23800</v>
      </c>
      <c r="M18911" t="s">
        <v>43</v>
      </c>
      <c r="N18911" t="s">
        <v>31</v>
      </c>
      <c r="O18911" t="s">
        <v>44</v>
      </c>
      <c r="P18911" t="s">
        <v>45</v>
      </c>
      <c r="Q18911" t="s">
        <v>23801</v>
      </c>
      <c r="R18911" t="s">
        <v>47</v>
      </c>
      <c r="U18911" t="s">
        <v>23806</v>
      </c>
      <c r="V18911" t="s">
        <v>49</v>
      </c>
      <c r="W18911" t="s">
        <v>151</v>
      </c>
      <c r="X18911" t="s">
        <v>988</v>
      </c>
      <c r="Y18911" t="s">
        <v>153</v>
      </c>
      <c r="Z18911" t="s">
        <v>23805</v>
      </c>
      <c r="AA18911" t="s">
        <v>53</v>
      </c>
      <c r="AB18911" t="s">
        <v>54</v>
      </c>
      <c r="AC18911" t="s">
        <v>55</v>
      </c>
      <c r="AD18911" t="s">
        <v>56</v>
      </c>
      <c r="AE18911" t="s">
        <v>57</v>
      </c>
      <c r="AF18911" t="s">
        <v>58</v>
      </c>
      <c r="AG18911" t="s">
        <v>24234</v>
      </c>
      <c r="AH18911" s="1">
        <f>XML_валидные_564633[[#This Row],[Objects.Parcels.Parcel.CadastralCost.Attribute:Value]]/XML_валидные_564633[[#This Row],[Objects.Parcels.Parcel.Area.Area]]</f>
        <v>1325</v>
      </c>
    </row>
    <row r="18912" spans="1:34" x14ac:dyDescent="0.25">
      <c r="A18912" t="s">
        <v>24236</v>
      </c>
      <c r="B18912" t="s">
        <v>32</v>
      </c>
      <c r="C18912" t="s">
        <v>34</v>
      </c>
      <c r="D18912" t="s">
        <v>23797</v>
      </c>
      <c r="E18912" t="s">
        <v>36</v>
      </c>
      <c r="G18912" s="4" t="s">
        <v>305</v>
      </c>
      <c r="H18912" t="s">
        <v>39</v>
      </c>
      <c r="K18912" t="s">
        <v>23799</v>
      </c>
      <c r="L18912" t="s">
        <v>23800</v>
      </c>
      <c r="M18912" t="s">
        <v>43</v>
      </c>
      <c r="N18912" t="s">
        <v>31</v>
      </c>
      <c r="O18912" t="s">
        <v>44</v>
      </c>
      <c r="P18912" t="s">
        <v>45</v>
      </c>
      <c r="Q18912" t="s">
        <v>23801</v>
      </c>
      <c r="R18912" t="s">
        <v>47</v>
      </c>
      <c r="U18912" t="s">
        <v>23806</v>
      </c>
      <c r="V18912" t="s">
        <v>49</v>
      </c>
      <c r="W18912" t="s">
        <v>151</v>
      </c>
      <c r="X18912" t="s">
        <v>988</v>
      </c>
      <c r="Y18912" t="s">
        <v>153</v>
      </c>
      <c r="Z18912" t="s">
        <v>23805</v>
      </c>
      <c r="AA18912" t="s">
        <v>53</v>
      </c>
      <c r="AB18912" t="s">
        <v>54</v>
      </c>
      <c r="AC18912" t="s">
        <v>55</v>
      </c>
      <c r="AD18912" t="s">
        <v>56</v>
      </c>
      <c r="AE18912" t="s">
        <v>57</v>
      </c>
      <c r="AF18912" t="s">
        <v>58</v>
      </c>
      <c r="AG18912" t="s">
        <v>23855</v>
      </c>
      <c r="AH18912" s="1">
        <f>XML_валидные_564633[[#This Row],[Objects.Parcels.Parcel.CadastralCost.Attribute:Value]]/XML_валидные_564633[[#This Row],[Objects.Parcels.Parcel.Area.Area]]</f>
        <v>1343</v>
      </c>
    </row>
    <row r="18913" spans="1:34" x14ac:dyDescent="0.25">
      <c r="A18913" t="s">
        <v>24238</v>
      </c>
      <c r="B18913" t="s">
        <v>32</v>
      </c>
      <c r="C18913" t="s">
        <v>34</v>
      </c>
      <c r="D18913" t="s">
        <v>23797</v>
      </c>
      <c r="E18913" t="s">
        <v>36</v>
      </c>
      <c r="G18913" s="4" t="s">
        <v>3217</v>
      </c>
      <c r="H18913" t="s">
        <v>39</v>
      </c>
      <c r="K18913" t="s">
        <v>23799</v>
      </c>
      <c r="L18913" t="s">
        <v>23800</v>
      </c>
      <c r="M18913" t="s">
        <v>43</v>
      </c>
      <c r="N18913" t="s">
        <v>31</v>
      </c>
      <c r="O18913" t="s">
        <v>44</v>
      </c>
      <c r="P18913" t="s">
        <v>45</v>
      </c>
      <c r="Q18913" t="s">
        <v>23801</v>
      </c>
      <c r="R18913" t="s">
        <v>47</v>
      </c>
      <c r="U18913" t="s">
        <v>23806</v>
      </c>
      <c r="V18913" t="s">
        <v>49</v>
      </c>
      <c r="W18913" t="s">
        <v>91</v>
      </c>
      <c r="X18913" t="s">
        <v>1216</v>
      </c>
      <c r="Y18913" t="s">
        <v>93</v>
      </c>
      <c r="Z18913" t="s">
        <v>23805</v>
      </c>
      <c r="AA18913" t="s">
        <v>53</v>
      </c>
      <c r="AB18913" t="s">
        <v>54</v>
      </c>
      <c r="AC18913" t="s">
        <v>55</v>
      </c>
      <c r="AD18913" t="s">
        <v>56</v>
      </c>
      <c r="AE18913" t="s">
        <v>57</v>
      </c>
      <c r="AF18913" t="s">
        <v>58</v>
      </c>
      <c r="AG18913" t="s">
        <v>24237</v>
      </c>
      <c r="AH18913" s="1">
        <f>XML_валидные_564633[[#This Row],[Objects.Parcels.Parcel.CadastralCost.Attribute:Value]]/XML_валидные_564633[[#This Row],[Objects.Parcels.Parcel.Area.Area]]</f>
        <v>913</v>
      </c>
    </row>
    <row r="18914" spans="1:34" x14ac:dyDescent="0.25">
      <c r="A18914" t="s">
        <v>24240</v>
      </c>
      <c r="B18914" t="s">
        <v>32</v>
      </c>
      <c r="C18914" t="s">
        <v>34</v>
      </c>
      <c r="D18914" t="s">
        <v>23797</v>
      </c>
      <c r="E18914" t="s">
        <v>36</v>
      </c>
      <c r="G18914" s="4" t="s">
        <v>6310</v>
      </c>
      <c r="H18914" t="s">
        <v>39</v>
      </c>
      <c r="K18914" t="s">
        <v>23799</v>
      </c>
      <c r="L18914" t="s">
        <v>23800</v>
      </c>
      <c r="M18914" t="s">
        <v>43</v>
      </c>
      <c r="N18914" t="s">
        <v>31</v>
      </c>
      <c r="O18914" t="s">
        <v>44</v>
      </c>
      <c r="P18914" t="s">
        <v>45</v>
      </c>
      <c r="Q18914" t="s">
        <v>23801</v>
      </c>
      <c r="R18914" t="s">
        <v>47</v>
      </c>
      <c r="U18914" t="s">
        <v>23806</v>
      </c>
      <c r="V18914" t="s">
        <v>49</v>
      </c>
      <c r="W18914" t="s">
        <v>91</v>
      </c>
      <c r="X18914" t="s">
        <v>1216</v>
      </c>
      <c r="Y18914" t="s">
        <v>93</v>
      </c>
      <c r="Z18914" t="s">
        <v>23805</v>
      </c>
      <c r="AA18914" t="s">
        <v>53</v>
      </c>
      <c r="AB18914" t="s">
        <v>54</v>
      </c>
      <c r="AC18914" t="s">
        <v>55</v>
      </c>
      <c r="AD18914" t="s">
        <v>56</v>
      </c>
      <c r="AE18914" t="s">
        <v>57</v>
      </c>
      <c r="AF18914" t="s">
        <v>58</v>
      </c>
      <c r="AG18914" t="s">
        <v>24239</v>
      </c>
      <c r="AH18914" s="1">
        <f>XML_валидные_564633[[#This Row],[Objects.Parcels.Parcel.CadastralCost.Attribute:Value]]/XML_валидные_564633[[#This Row],[Objects.Parcels.Parcel.Area.Area]]</f>
        <v>1002</v>
      </c>
    </row>
    <row r="18915" spans="1:34" x14ac:dyDescent="0.25">
      <c r="A18915" t="s">
        <v>24243</v>
      </c>
      <c r="B18915" t="s">
        <v>32</v>
      </c>
      <c r="C18915" t="s">
        <v>34</v>
      </c>
      <c r="D18915" t="s">
        <v>23797</v>
      </c>
      <c r="E18915" t="s">
        <v>36</v>
      </c>
      <c r="G18915" s="4" t="s">
        <v>1051</v>
      </c>
      <c r="H18915" t="s">
        <v>39</v>
      </c>
      <c r="K18915" t="s">
        <v>23799</v>
      </c>
      <c r="L18915" t="s">
        <v>23800</v>
      </c>
      <c r="M18915" t="s">
        <v>43</v>
      </c>
      <c r="N18915" t="s">
        <v>31</v>
      </c>
      <c r="O18915" t="s">
        <v>44</v>
      </c>
      <c r="P18915" t="s">
        <v>45</v>
      </c>
      <c r="Q18915" t="s">
        <v>23801</v>
      </c>
      <c r="R18915" t="s">
        <v>47</v>
      </c>
      <c r="U18915" t="s">
        <v>24241</v>
      </c>
      <c r="V18915" t="s">
        <v>49</v>
      </c>
      <c r="W18915" t="s">
        <v>91</v>
      </c>
      <c r="X18915" t="s">
        <v>1216</v>
      </c>
      <c r="Y18915" t="s">
        <v>93</v>
      </c>
      <c r="Z18915" t="s">
        <v>23805</v>
      </c>
      <c r="AA18915" t="s">
        <v>53</v>
      </c>
      <c r="AB18915" t="s">
        <v>54</v>
      </c>
      <c r="AC18915" t="s">
        <v>55</v>
      </c>
      <c r="AD18915" t="s">
        <v>56</v>
      </c>
      <c r="AE18915" t="s">
        <v>57</v>
      </c>
      <c r="AF18915" t="s">
        <v>58</v>
      </c>
      <c r="AG18915" t="s">
        <v>24242</v>
      </c>
      <c r="AH18915" s="1">
        <f>XML_валидные_564633[[#This Row],[Objects.Parcels.Parcel.CadastralCost.Attribute:Value]]/XML_валидные_564633[[#This Row],[Objects.Parcels.Parcel.Area.Area]]</f>
        <v>1020</v>
      </c>
    </row>
    <row r="18916" spans="1:34" x14ac:dyDescent="0.25">
      <c r="A18916" t="s">
        <v>24245</v>
      </c>
      <c r="B18916" t="s">
        <v>32</v>
      </c>
      <c r="C18916" t="s">
        <v>34</v>
      </c>
      <c r="D18916" t="s">
        <v>23797</v>
      </c>
      <c r="E18916" t="s">
        <v>36</v>
      </c>
      <c r="G18916" s="4" t="s">
        <v>266</v>
      </c>
      <c r="H18916" t="s">
        <v>39</v>
      </c>
      <c r="K18916" t="s">
        <v>23799</v>
      </c>
      <c r="L18916" t="s">
        <v>23800</v>
      </c>
      <c r="M18916" t="s">
        <v>43</v>
      </c>
      <c r="N18916" t="s">
        <v>31</v>
      </c>
      <c r="O18916" t="s">
        <v>44</v>
      </c>
      <c r="P18916" t="s">
        <v>45</v>
      </c>
      <c r="Q18916" t="s">
        <v>23801</v>
      </c>
      <c r="R18916" t="s">
        <v>47</v>
      </c>
      <c r="U18916" t="s">
        <v>23806</v>
      </c>
      <c r="V18916" t="s">
        <v>49</v>
      </c>
      <c r="W18916" t="s">
        <v>151</v>
      </c>
      <c r="X18916" t="s">
        <v>988</v>
      </c>
      <c r="Y18916" t="s">
        <v>153</v>
      </c>
      <c r="Z18916" t="s">
        <v>23805</v>
      </c>
      <c r="AA18916" t="s">
        <v>53</v>
      </c>
      <c r="AB18916" t="s">
        <v>54</v>
      </c>
      <c r="AC18916" t="s">
        <v>55</v>
      </c>
      <c r="AD18916" t="s">
        <v>56</v>
      </c>
      <c r="AE18916" t="s">
        <v>57</v>
      </c>
      <c r="AF18916" t="s">
        <v>58</v>
      </c>
      <c r="AG18916" t="s">
        <v>24244</v>
      </c>
      <c r="AH18916" s="1">
        <f>XML_валидные_564633[[#This Row],[Objects.Parcels.Parcel.CadastralCost.Attribute:Value]]/XML_валидные_564633[[#This Row],[Objects.Parcels.Parcel.Area.Area]]</f>
        <v>1155</v>
      </c>
    </row>
    <row r="18917" spans="1:34" x14ac:dyDescent="0.25">
      <c r="A18917" t="s">
        <v>24246</v>
      </c>
      <c r="B18917" t="s">
        <v>32</v>
      </c>
      <c r="C18917" t="s">
        <v>34</v>
      </c>
      <c r="D18917" t="s">
        <v>23797</v>
      </c>
      <c r="E18917" t="s">
        <v>36</v>
      </c>
      <c r="G18917" s="4" t="s">
        <v>978</v>
      </c>
      <c r="H18917" t="s">
        <v>39</v>
      </c>
      <c r="K18917" t="s">
        <v>23799</v>
      </c>
      <c r="L18917" t="s">
        <v>23800</v>
      </c>
      <c r="M18917" t="s">
        <v>43</v>
      </c>
      <c r="N18917" t="s">
        <v>31</v>
      </c>
      <c r="O18917" t="s">
        <v>44</v>
      </c>
      <c r="P18917" t="s">
        <v>45</v>
      </c>
      <c r="Q18917" t="s">
        <v>23801</v>
      </c>
      <c r="R18917" t="s">
        <v>47</v>
      </c>
      <c r="U18917" t="s">
        <v>23806</v>
      </c>
      <c r="V18917" t="s">
        <v>49</v>
      </c>
      <c r="W18917" t="s">
        <v>91</v>
      </c>
      <c r="X18917" t="s">
        <v>1216</v>
      </c>
      <c r="Y18917" t="s">
        <v>93</v>
      </c>
      <c r="Z18917" t="s">
        <v>23805</v>
      </c>
      <c r="AA18917" t="s">
        <v>53</v>
      </c>
      <c r="AB18917" t="s">
        <v>54</v>
      </c>
      <c r="AC18917" t="s">
        <v>55</v>
      </c>
      <c r="AD18917" t="s">
        <v>56</v>
      </c>
      <c r="AE18917" t="s">
        <v>57</v>
      </c>
      <c r="AF18917" t="s">
        <v>58</v>
      </c>
      <c r="AG18917" t="s">
        <v>23924</v>
      </c>
      <c r="AH18917" s="1">
        <f>XML_валидные_564633[[#This Row],[Objects.Parcels.Parcel.CadastralCost.Attribute:Value]]/XML_валидные_564633[[#This Row],[Objects.Parcels.Parcel.Area.Area]]</f>
        <v>1020</v>
      </c>
    </row>
    <row r="18918" spans="1:34" x14ac:dyDescent="0.25">
      <c r="A18918" t="s">
        <v>24247</v>
      </c>
      <c r="B18918" t="s">
        <v>32</v>
      </c>
      <c r="C18918" t="s">
        <v>34</v>
      </c>
      <c r="D18918" t="s">
        <v>23797</v>
      </c>
      <c r="E18918" t="s">
        <v>36</v>
      </c>
      <c r="G18918" s="4" t="s">
        <v>3950</v>
      </c>
      <c r="H18918" t="s">
        <v>39</v>
      </c>
      <c r="K18918" t="s">
        <v>23799</v>
      </c>
      <c r="L18918" t="s">
        <v>23800</v>
      </c>
      <c r="M18918" t="s">
        <v>43</v>
      </c>
      <c r="N18918" t="s">
        <v>31</v>
      </c>
      <c r="O18918" t="s">
        <v>44</v>
      </c>
      <c r="P18918" t="s">
        <v>45</v>
      </c>
      <c r="Q18918" t="s">
        <v>23801</v>
      </c>
      <c r="R18918" t="s">
        <v>47</v>
      </c>
      <c r="U18918" t="s">
        <v>23806</v>
      </c>
      <c r="V18918" t="s">
        <v>49</v>
      </c>
      <c r="W18918" t="s">
        <v>91</v>
      </c>
      <c r="X18918" t="s">
        <v>1216</v>
      </c>
      <c r="Y18918" t="s">
        <v>93</v>
      </c>
      <c r="Z18918" t="s">
        <v>23805</v>
      </c>
      <c r="AA18918" t="s">
        <v>53</v>
      </c>
      <c r="AB18918" t="s">
        <v>54</v>
      </c>
      <c r="AC18918" t="s">
        <v>55</v>
      </c>
      <c r="AD18918" t="s">
        <v>56</v>
      </c>
      <c r="AE18918" t="s">
        <v>57</v>
      </c>
      <c r="AF18918" t="s">
        <v>58</v>
      </c>
      <c r="AG18918" t="s">
        <v>23835</v>
      </c>
      <c r="AH18918" s="1">
        <f>XML_валидные_564633[[#This Row],[Objects.Parcels.Parcel.CadastralCost.Attribute:Value]]/XML_валидные_564633[[#This Row],[Objects.Parcels.Parcel.Area.Area]]</f>
        <v>1002</v>
      </c>
    </row>
    <row r="18919" spans="1:34" x14ac:dyDescent="0.25">
      <c r="A18919" t="s">
        <v>24248</v>
      </c>
      <c r="B18919" t="s">
        <v>32</v>
      </c>
      <c r="C18919" t="s">
        <v>34</v>
      </c>
      <c r="D18919" t="s">
        <v>23797</v>
      </c>
      <c r="E18919" t="s">
        <v>36</v>
      </c>
      <c r="G18919" s="4" t="s">
        <v>592</v>
      </c>
      <c r="H18919" t="s">
        <v>39</v>
      </c>
      <c r="K18919" t="s">
        <v>23799</v>
      </c>
      <c r="L18919" t="s">
        <v>23800</v>
      </c>
      <c r="M18919" t="s">
        <v>43</v>
      </c>
      <c r="N18919" t="s">
        <v>31</v>
      </c>
      <c r="O18919" t="s">
        <v>44</v>
      </c>
      <c r="P18919" t="s">
        <v>45</v>
      </c>
      <c r="Q18919" t="s">
        <v>23801</v>
      </c>
      <c r="R18919" t="s">
        <v>47</v>
      </c>
      <c r="U18919" t="s">
        <v>23806</v>
      </c>
      <c r="V18919" t="s">
        <v>49</v>
      </c>
      <c r="W18919" t="s">
        <v>151</v>
      </c>
      <c r="X18919" t="s">
        <v>988</v>
      </c>
      <c r="Y18919" t="s">
        <v>153</v>
      </c>
      <c r="Z18919" t="s">
        <v>23805</v>
      </c>
      <c r="AA18919" t="s">
        <v>53</v>
      </c>
      <c r="AB18919" t="s">
        <v>54</v>
      </c>
      <c r="AC18919" t="s">
        <v>55</v>
      </c>
      <c r="AD18919" t="s">
        <v>56</v>
      </c>
      <c r="AE18919" t="s">
        <v>57</v>
      </c>
      <c r="AF18919" t="s">
        <v>58</v>
      </c>
      <c r="AG18919" t="s">
        <v>23809</v>
      </c>
      <c r="AH18919" s="1">
        <f>XML_валидные_564633[[#This Row],[Objects.Parcels.Parcel.CadastralCost.Attribute:Value]]/XML_валидные_564633[[#This Row],[Objects.Parcels.Parcel.Area.Area]]</f>
        <v>1307</v>
      </c>
    </row>
    <row r="18920" spans="1:34" x14ac:dyDescent="0.25">
      <c r="A18920" t="s">
        <v>24252</v>
      </c>
      <c r="B18920" t="s">
        <v>32</v>
      </c>
      <c r="C18920" t="s">
        <v>34</v>
      </c>
      <c r="D18920" t="s">
        <v>23797</v>
      </c>
      <c r="E18920" t="s">
        <v>36</v>
      </c>
      <c r="F18920" t="s">
        <v>24249</v>
      </c>
      <c r="G18920" s="4" t="s">
        <v>727</v>
      </c>
      <c r="H18920" t="s">
        <v>39</v>
      </c>
      <c r="I18920" t="s">
        <v>706</v>
      </c>
      <c r="K18920" t="s">
        <v>23799</v>
      </c>
      <c r="L18920" t="s">
        <v>23825</v>
      </c>
      <c r="M18920" t="s">
        <v>43</v>
      </c>
      <c r="N18920" t="s">
        <v>31</v>
      </c>
      <c r="O18920" t="s">
        <v>44</v>
      </c>
      <c r="P18920" t="s">
        <v>45</v>
      </c>
      <c r="Q18920" t="s">
        <v>23801</v>
      </c>
      <c r="R18920" t="s">
        <v>47</v>
      </c>
      <c r="U18920" t="s">
        <v>24250</v>
      </c>
      <c r="V18920" t="s">
        <v>49</v>
      </c>
      <c r="W18920" t="s">
        <v>91</v>
      </c>
      <c r="X18920" t="s">
        <v>173</v>
      </c>
      <c r="Y18920" t="s">
        <v>93</v>
      </c>
      <c r="Z18920" t="s">
        <v>23805</v>
      </c>
      <c r="AA18920" t="s">
        <v>53</v>
      </c>
      <c r="AB18920" t="s">
        <v>54</v>
      </c>
      <c r="AC18920" t="s">
        <v>55</v>
      </c>
      <c r="AD18920" t="s">
        <v>56</v>
      </c>
      <c r="AE18920" t="s">
        <v>57</v>
      </c>
      <c r="AF18920" t="s">
        <v>58</v>
      </c>
      <c r="AG18920" t="s">
        <v>24251</v>
      </c>
      <c r="AH18920" s="1">
        <f>XML_валидные_564633[[#This Row],[Objects.Parcels.Parcel.CadastralCost.Attribute:Value]]/XML_валидные_564633[[#This Row],[Objects.Parcels.Parcel.Area.Area]]</f>
        <v>958</v>
      </c>
    </row>
    <row r="18921" spans="1:34" x14ac:dyDescent="0.25">
      <c r="A18921" t="s">
        <v>24254</v>
      </c>
      <c r="B18921" t="s">
        <v>32</v>
      </c>
      <c r="C18921" t="s">
        <v>34</v>
      </c>
      <c r="D18921" t="s">
        <v>23797</v>
      </c>
      <c r="E18921" t="s">
        <v>36</v>
      </c>
      <c r="G18921" s="4" t="s">
        <v>1057</v>
      </c>
      <c r="H18921" t="s">
        <v>39</v>
      </c>
      <c r="K18921" t="s">
        <v>23799</v>
      </c>
      <c r="L18921" t="s">
        <v>23800</v>
      </c>
      <c r="M18921" t="s">
        <v>43</v>
      </c>
      <c r="N18921" t="s">
        <v>31</v>
      </c>
      <c r="O18921" t="s">
        <v>44</v>
      </c>
      <c r="P18921" t="s">
        <v>45</v>
      </c>
      <c r="Q18921" t="s">
        <v>23801</v>
      </c>
      <c r="R18921" t="s">
        <v>47</v>
      </c>
      <c r="U18921" t="s">
        <v>23806</v>
      </c>
      <c r="V18921" t="s">
        <v>49</v>
      </c>
      <c r="W18921" t="s">
        <v>151</v>
      </c>
      <c r="X18921" t="s">
        <v>988</v>
      </c>
      <c r="Y18921" t="s">
        <v>153</v>
      </c>
      <c r="Z18921" t="s">
        <v>23805</v>
      </c>
      <c r="AA18921" t="s">
        <v>53</v>
      </c>
      <c r="AB18921" t="s">
        <v>54</v>
      </c>
      <c r="AC18921" t="s">
        <v>55</v>
      </c>
      <c r="AD18921" t="s">
        <v>56</v>
      </c>
      <c r="AE18921" t="s">
        <v>57</v>
      </c>
      <c r="AF18921" t="s">
        <v>58</v>
      </c>
      <c r="AG18921" t="s">
        <v>24253</v>
      </c>
      <c r="AH18921" s="1">
        <f>XML_валидные_564633[[#This Row],[Objects.Parcels.Parcel.CadastralCost.Attribute:Value]]/XML_валидные_564633[[#This Row],[Objects.Parcels.Parcel.Area.Area]]</f>
        <v>1190</v>
      </c>
    </row>
    <row r="18922" spans="1:34" x14ac:dyDescent="0.25">
      <c r="A18922" t="s">
        <v>24256</v>
      </c>
      <c r="B18922" t="s">
        <v>32</v>
      </c>
      <c r="C18922" t="s">
        <v>34</v>
      </c>
      <c r="D18922" t="s">
        <v>23797</v>
      </c>
      <c r="E18922" t="s">
        <v>36</v>
      </c>
      <c r="G18922" s="4" t="s">
        <v>1173</v>
      </c>
      <c r="H18922" t="s">
        <v>39</v>
      </c>
      <c r="K18922" t="s">
        <v>23799</v>
      </c>
      <c r="L18922" t="s">
        <v>23800</v>
      </c>
      <c r="M18922" t="s">
        <v>43</v>
      </c>
      <c r="N18922" t="s">
        <v>31</v>
      </c>
      <c r="O18922" t="s">
        <v>44</v>
      </c>
      <c r="P18922" t="s">
        <v>45</v>
      </c>
      <c r="Q18922" t="s">
        <v>23801</v>
      </c>
      <c r="R18922" t="s">
        <v>47</v>
      </c>
      <c r="U18922" t="s">
        <v>23806</v>
      </c>
      <c r="V18922" t="s">
        <v>49</v>
      </c>
      <c r="W18922" t="s">
        <v>91</v>
      </c>
      <c r="X18922" t="s">
        <v>1216</v>
      </c>
      <c r="Y18922" t="s">
        <v>93</v>
      </c>
      <c r="Z18922" t="s">
        <v>23805</v>
      </c>
      <c r="AA18922" t="s">
        <v>53</v>
      </c>
      <c r="AB18922" t="s">
        <v>54</v>
      </c>
      <c r="AC18922" t="s">
        <v>55</v>
      </c>
      <c r="AD18922" t="s">
        <v>56</v>
      </c>
      <c r="AE18922" t="s">
        <v>57</v>
      </c>
      <c r="AF18922" t="s">
        <v>58</v>
      </c>
      <c r="AG18922" t="s">
        <v>24255</v>
      </c>
      <c r="AH18922" s="1">
        <f>XML_валидные_564633[[#This Row],[Objects.Parcels.Parcel.CadastralCost.Attribute:Value]]/XML_валидные_564633[[#This Row],[Objects.Parcels.Parcel.Area.Area]]</f>
        <v>1029</v>
      </c>
    </row>
    <row r="18923" spans="1:34" x14ac:dyDescent="0.25">
      <c r="A18923" t="s">
        <v>24258</v>
      </c>
      <c r="B18923" t="s">
        <v>32</v>
      </c>
      <c r="C18923" t="s">
        <v>34</v>
      </c>
      <c r="D18923" t="s">
        <v>23797</v>
      </c>
      <c r="E18923" t="s">
        <v>36</v>
      </c>
      <c r="G18923" s="4" t="s">
        <v>1180</v>
      </c>
      <c r="H18923" t="s">
        <v>39</v>
      </c>
      <c r="K18923" t="s">
        <v>23799</v>
      </c>
      <c r="L18923" t="s">
        <v>23800</v>
      </c>
      <c r="M18923" t="s">
        <v>43</v>
      </c>
      <c r="N18923" t="s">
        <v>31</v>
      </c>
      <c r="O18923" t="s">
        <v>44</v>
      </c>
      <c r="P18923" t="s">
        <v>45</v>
      </c>
      <c r="Q18923" t="s">
        <v>23801</v>
      </c>
      <c r="R18923" t="s">
        <v>47</v>
      </c>
      <c r="U18923" t="s">
        <v>23806</v>
      </c>
      <c r="V18923" t="s">
        <v>49</v>
      </c>
      <c r="W18923" t="s">
        <v>91</v>
      </c>
      <c r="X18923" t="s">
        <v>1216</v>
      </c>
      <c r="Y18923" t="s">
        <v>93</v>
      </c>
      <c r="Z18923" t="s">
        <v>23805</v>
      </c>
      <c r="AA18923" t="s">
        <v>53</v>
      </c>
      <c r="AB18923" t="s">
        <v>54</v>
      </c>
      <c r="AC18923" t="s">
        <v>55</v>
      </c>
      <c r="AD18923" t="s">
        <v>56</v>
      </c>
      <c r="AE18923" t="s">
        <v>57</v>
      </c>
      <c r="AF18923" t="s">
        <v>58</v>
      </c>
      <c r="AG18923" t="s">
        <v>24257</v>
      </c>
      <c r="AH18923" s="1">
        <f>XML_валидные_564633[[#This Row],[Objects.Parcels.Parcel.CadastralCost.Attribute:Value]]/XML_валидные_564633[[#This Row],[Objects.Parcels.Parcel.Area.Area]]</f>
        <v>967</v>
      </c>
    </row>
    <row r="18924" spans="1:34" x14ac:dyDescent="0.25">
      <c r="A18924" t="s">
        <v>24260</v>
      </c>
      <c r="B18924" t="s">
        <v>32</v>
      </c>
      <c r="C18924" t="s">
        <v>34</v>
      </c>
      <c r="D18924" t="s">
        <v>23797</v>
      </c>
      <c r="E18924" t="s">
        <v>36</v>
      </c>
      <c r="G18924" s="4" t="s">
        <v>869</v>
      </c>
      <c r="H18924" t="s">
        <v>39</v>
      </c>
      <c r="K18924" t="s">
        <v>23799</v>
      </c>
      <c r="L18924" t="s">
        <v>23800</v>
      </c>
      <c r="M18924" t="s">
        <v>43</v>
      </c>
      <c r="N18924" t="s">
        <v>31</v>
      </c>
      <c r="O18924" t="s">
        <v>44</v>
      </c>
      <c r="P18924" t="s">
        <v>45</v>
      </c>
      <c r="Q18924" t="s">
        <v>23801</v>
      </c>
      <c r="R18924" t="s">
        <v>47</v>
      </c>
      <c r="U18924" t="s">
        <v>23806</v>
      </c>
      <c r="V18924" t="s">
        <v>49</v>
      </c>
      <c r="W18924" t="s">
        <v>91</v>
      </c>
      <c r="X18924" t="s">
        <v>1216</v>
      </c>
      <c r="Y18924" t="s">
        <v>93</v>
      </c>
      <c r="Z18924" t="s">
        <v>23805</v>
      </c>
      <c r="AA18924" t="s">
        <v>53</v>
      </c>
      <c r="AB18924" t="s">
        <v>54</v>
      </c>
      <c r="AC18924" t="s">
        <v>55</v>
      </c>
      <c r="AD18924" t="s">
        <v>56</v>
      </c>
      <c r="AE18924" t="s">
        <v>57</v>
      </c>
      <c r="AF18924" t="s">
        <v>58</v>
      </c>
      <c r="AG18924" t="s">
        <v>24259</v>
      </c>
      <c r="AH18924" s="1">
        <f>XML_валидные_564633[[#This Row],[Objects.Parcels.Parcel.CadastralCost.Attribute:Value]]/XML_валидные_564633[[#This Row],[Objects.Parcels.Parcel.Area.Area]]</f>
        <v>985</v>
      </c>
    </row>
    <row r="18925" spans="1:34" x14ac:dyDescent="0.25">
      <c r="A18925" t="s">
        <v>24261</v>
      </c>
      <c r="B18925" t="s">
        <v>32</v>
      </c>
      <c r="C18925" t="s">
        <v>34</v>
      </c>
      <c r="D18925" t="s">
        <v>23797</v>
      </c>
      <c r="E18925" t="s">
        <v>36</v>
      </c>
      <c r="G18925" s="4" t="s">
        <v>362</v>
      </c>
      <c r="H18925" t="s">
        <v>39</v>
      </c>
      <c r="K18925" t="s">
        <v>23799</v>
      </c>
      <c r="L18925" t="s">
        <v>23800</v>
      </c>
      <c r="M18925" t="s">
        <v>43</v>
      </c>
      <c r="N18925" t="s">
        <v>31</v>
      </c>
      <c r="O18925" t="s">
        <v>44</v>
      </c>
      <c r="P18925" t="s">
        <v>45</v>
      </c>
      <c r="Q18925" t="s">
        <v>23801</v>
      </c>
      <c r="R18925" t="s">
        <v>47</v>
      </c>
      <c r="U18925" t="s">
        <v>23806</v>
      </c>
      <c r="V18925" t="s">
        <v>49</v>
      </c>
      <c r="W18925" t="s">
        <v>151</v>
      </c>
      <c r="X18925" t="s">
        <v>988</v>
      </c>
      <c r="Y18925" t="s">
        <v>153</v>
      </c>
      <c r="Z18925" t="s">
        <v>23805</v>
      </c>
      <c r="AA18925" t="s">
        <v>53</v>
      </c>
      <c r="AB18925" t="s">
        <v>54</v>
      </c>
      <c r="AC18925" t="s">
        <v>55</v>
      </c>
      <c r="AD18925" t="s">
        <v>56</v>
      </c>
      <c r="AE18925" t="s">
        <v>57</v>
      </c>
      <c r="AF18925" t="s">
        <v>58</v>
      </c>
      <c r="AG18925" t="s">
        <v>23888</v>
      </c>
      <c r="AH18925" s="1">
        <f>XML_валидные_564633[[#This Row],[Objects.Parcels.Parcel.CadastralCost.Attribute:Value]]/XML_валидные_564633[[#This Row],[Objects.Parcels.Parcel.Area.Area]]</f>
        <v>1298</v>
      </c>
    </row>
    <row r="18926" spans="1:34" x14ac:dyDescent="0.25">
      <c r="A18926" t="s">
        <v>24263</v>
      </c>
      <c r="B18926" t="s">
        <v>32</v>
      </c>
      <c r="C18926" t="s">
        <v>34</v>
      </c>
      <c r="D18926" t="s">
        <v>23797</v>
      </c>
      <c r="E18926" t="s">
        <v>36</v>
      </c>
      <c r="G18926" s="4" t="s">
        <v>19071</v>
      </c>
      <c r="H18926" t="s">
        <v>39</v>
      </c>
      <c r="K18926" t="s">
        <v>23799</v>
      </c>
      <c r="L18926" t="s">
        <v>23800</v>
      </c>
      <c r="M18926" t="s">
        <v>43</v>
      </c>
      <c r="N18926" t="s">
        <v>31</v>
      </c>
      <c r="O18926" t="s">
        <v>44</v>
      </c>
      <c r="P18926" t="s">
        <v>45</v>
      </c>
      <c r="Q18926" t="s">
        <v>23801</v>
      </c>
      <c r="R18926" t="s">
        <v>47</v>
      </c>
      <c r="U18926" t="s">
        <v>23806</v>
      </c>
      <c r="V18926" t="s">
        <v>49</v>
      </c>
      <c r="W18926" t="s">
        <v>91</v>
      </c>
      <c r="X18926" t="s">
        <v>1216</v>
      </c>
      <c r="Y18926" t="s">
        <v>93</v>
      </c>
      <c r="Z18926" t="s">
        <v>23805</v>
      </c>
      <c r="AA18926" t="s">
        <v>53</v>
      </c>
      <c r="AB18926" t="s">
        <v>54</v>
      </c>
      <c r="AC18926" t="s">
        <v>55</v>
      </c>
      <c r="AD18926" t="s">
        <v>56</v>
      </c>
      <c r="AE18926" t="s">
        <v>57</v>
      </c>
      <c r="AF18926" t="s">
        <v>58</v>
      </c>
      <c r="AG18926" t="s">
        <v>24262</v>
      </c>
      <c r="AH18926" s="1">
        <f>XML_валидные_564633[[#This Row],[Objects.Parcels.Parcel.CadastralCost.Attribute:Value]]/XML_валидные_564633[[#This Row],[Objects.Parcels.Parcel.Area.Area]]</f>
        <v>1011</v>
      </c>
    </row>
    <row r="18927" spans="1:34" x14ac:dyDescent="0.25">
      <c r="A18927" t="s">
        <v>24265</v>
      </c>
      <c r="B18927" t="s">
        <v>32</v>
      </c>
      <c r="C18927" t="s">
        <v>34</v>
      </c>
      <c r="D18927" t="s">
        <v>23797</v>
      </c>
      <c r="E18927" t="s">
        <v>36</v>
      </c>
      <c r="G18927" s="4" t="s">
        <v>144</v>
      </c>
      <c r="H18927" t="s">
        <v>39</v>
      </c>
      <c r="K18927" t="s">
        <v>23799</v>
      </c>
      <c r="L18927" t="s">
        <v>23800</v>
      </c>
      <c r="M18927" t="s">
        <v>43</v>
      </c>
      <c r="N18927" t="s">
        <v>31</v>
      </c>
      <c r="O18927" t="s">
        <v>44</v>
      </c>
      <c r="P18927" t="s">
        <v>45</v>
      </c>
      <c r="Q18927" t="s">
        <v>23801</v>
      </c>
      <c r="R18927" t="s">
        <v>47</v>
      </c>
      <c r="U18927" t="s">
        <v>23806</v>
      </c>
      <c r="V18927" t="s">
        <v>49</v>
      </c>
      <c r="W18927" t="s">
        <v>1168</v>
      </c>
      <c r="X18927" t="s">
        <v>507</v>
      </c>
      <c r="Y18927" t="s">
        <v>1169</v>
      </c>
      <c r="Z18927" t="s">
        <v>23805</v>
      </c>
      <c r="AA18927" t="s">
        <v>53</v>
      </c>
      <c r="AB18927" t="s">
        <v>54</v>
      </c>
      <c r="AC18927" t="s">
        <v>55</v>
      </c>
      <c r="AD18927" t="s">
        <v>56</v>
      </c>
      <c r="AE18927" t="s">
        <v>57</v>
      </c>
      <c r="AF18927" t="s">
        <v>58</v>
      </c>
      <c r="AG18927" t="s">
        <v>24264</v>
      </c>
      <c r="AH18927" s="1">
        <f>XML_валидные_564633[[#This Row],[Objects.Parcels.Parcel.CadastralCost.Attribute:Value]]/XML_валидные_564633[[#This Row],[Objects.Parcels.Parcel.Area.Area]]</f>
        <v>877</v>
      </c>
    </row>
    <row r="18928" spans="1:34" x14ac:dyDescent="0.25">
      <c r="A18928" t="s">
        <v>24267</v>
      </c>
      <c r="B18928" t="s">
        <v>32</v>
      </c>
      <c r="C18928" t="s">
        <v>34</v>
      </c>
      <c r="D18928" t="s">
        <v>23797</v>
      </c>
      <c r="E18928" t="s">
        <v>36</v>
      </c>
      <c r="G18928" s="4" t="s">
        <v>200</v>
      </c>
      <c r="H18928" t="s">
        <v>39</v>
      </c>
      <c r="K18928" t="s">
        <v>23799</v>
      </c>
      <c r="L18928" t="s">
        <v>23800</v>
      </c>
      <c r="M18928" t="s">
        <v>43</v>
      </c>
      <c r="N18928" t="s">
        <v>31</v>
      </c>
      <c r="O18928" t="s">
        <v>44</v>
      </c>
      <c r="P18928" t="s">
        <v>45</v>
      </c>
      <c r="Q18928" t="s">
        <v>23801</v>
      </c>
      <c r="R18928" t="s">
        <v>47</v>
      </c>
      <c r="U18928" t="s">
        <v>23806</v>
      </c>
      <c r="V18928" t="s">
        <v>49</v>
      </c>
      <c r="W18928" t="s">
        <v>151</v>
      </c>
      <c r="X18928" t="s">
        <v>988</v>
      </c>
      <c r="Y18928" t="s">
        <v>153</v>
      </c>
      <c r="Z18928" t="s">
        <v>23805</v>
      </c>
      <c r="AA18928" t="s">
        <v>53</v>
      </c>
      <c r="AB18928" t="s">
        <v>54</v>
      </c>
      <c r="AC18928" t="s">
        <v>55</v>
      </c>
      <c r="AD18928" t="s">
        <v>56</v>
      </c>
      <c r="AE18928" t="s">
        <v>57</v>
      </c>
      <c r="AF18928" t="s">
        <v>58</v>
      </c>
      <c r="AG18928" t="s">
        <v>24266</v>
      </c>
      <c r="AH18928" s="1">
        <f>XML_валидные_564633[[#This Row],[Objects.Parcels.Parcel.CadastralCost.Attribute:Value]]/XML_валидные_564633[[#This Row],[Objects.Parcels.Parcel.Area.Area]]</f>
        <v>1119</v>
      </c>
    </row>
    <row r="18929" spans="1:34" x14ac:dyDescent="0.25">
      <c r="A18929" t="s">
        <v>24270</v>
      </c>
      <c r="B18929" t="s">
        <v>32</v>
      </c>
      <c r="C18929" t="s">
        <v>34</v>
      </c>
      <c r="D18929" t="s">
        <v>23797</v>
      </c>
      <c r="E18929" t="s">
        <v>36</v>
      </c>
      <c r="G18929" s="4" t="s">
        <v>4502</v>
      </c>
      <c r="H18929" t="s">
        <v>39</v>
      </c>
      <c r="K18929" t="s">
        <v>23799</v>
      </c>
      <c r="M18929" t="s">
        <v>43</v>
      </c>
      <c r="N18929" t="s">
        <v>31</v>
      </c>
      <c r="O18929" t="s">
        <v>44</v>
      </c>
      <c r="P18929" t="s">
        <v>45</v>
      </c>
      <c r="Q18929" t="s">
        <v>23801</v>
      </c>
      <c r="R18929" t="s">
        <v>47</v>
      </c>
      <c r="U18929" t="s">
        <v>24268</v>
      </c>
      <c r="V18929" t="s">
        <v>49</v>
      </c>
      <c r="W18929" t="s">
        <v>91</v>
      </c>
      <c r="X18929" t="s">
        <v>824</v>
      </c>
      <c r="Y18929" t="s">
        <v>93</v>
      </c>
      <c r="Z18929" t="s">
        <v>23805</v>
      </c>
      <c r="AA18929" t="s">
        <v>53</v>
      </c>
      <c r="AB18929" t="s">
        <v>54</v>
      </c>
      <c r="AC18929" t="s">
        <v>55</v>
      </c>
      <c r="AD18929" t="s">
        <v>56</v>
      </c>
      <c r="AE18929" t="s">
        <v>57</v>
      </c>
      <c r="AF18929" t="s">
        <v>58</v>
      </c>
      <c r="AG18929" t="s">
        <v>24269</v>
      </c>
      <c r="AH18929" s="1">
        <f>XML_валидные_564633[[#This Row],[Objects.Parcels.Parcel.CadastralCost.Attribute:Value]]/XML_валидные_564633[[#This Row],[Objects.Parcels.Parcel.Area.Area]]</f>
        <v>967</v>
      </c>
    </row>
    <row r="18930" spans="1:34" x14ac:dyDescent="0.25">
      <c r="A18930" t="s">
        <v>24272</v>
      </c>
      <c r="B18930" t="s">
        <v>32</v>
      </c>
      <c r="C18930" t="s">
        <v>34</v>
      </c>
      <c r="D18930" t="s">
        <v>23797</v>
      </c>
      <c r="E18930" t="s">
        <v>36</v>
      </c>
      <c r="G18930" s="4" t="s">
        <v>249</v>
      </c>
      <c r="H18930" t="s">
        <v>39</v>
      </c>
      <c r="K18930" t="s">
        <v>23799</v>
      </c>
      <c r="L18930" t="s">
        <v>23800</v>
      </c>
      <c r="M18930" t="s">
        <v>43</v>
      </c>
      <c r="N18930" t="s">
        <v>31</v>
      </c>
      <c r="O18930" t="s">
        <v>44</v>
      </c>
      <c r="P18930" t="s">
        <v>45</v>
      </c>
      <c r="Q18930" t="s">
        <v>23801</v>
      </c>
      <c r="R18930" t="s">
        <v>47</v>
      </c>
      <c r="U18930" t="s">
        <v>23806</v>
      </c>
      <c r="V18930" t="s">
        <v>49</v>
      </c>
      <c r="W18930" t="s">
        <v>151</v>
      </c>
      <c r="X18930" t="s">
        <v>988</v>
      </c>
      <c r="Y18930" t="s">
        <v>153</v>
      </c>
      <c r="Z18930" t="s">
        <v>23805</v>
      </c>
      <c r="AA18930" t="s">
        <v>53</v>
      </c>
      <c r="AB18930" t="s">
        <v>54</v>
      </c>
      <c r="AC18930" t="s">
        <v>55</v>
      </c>
      <c r="AD18930" t="s">
        <v>56</v>
      </c>
      <c r="AE18930" t="s">
        <v>57</v>
      </c>
      <c r="AF18930" t="s">
        <v>58</v>
      </c>
      <c r="AG18930" t="s">
        <v>24271</v>
      </c>
      <c r="AH18930" s="1">
        <f>XML_валидные_564633[[#This Row],[Objects.Parcels.Parcel.CadastralCost.Attribute:Value]]/XML_валидные_564633[[#This Row],[Objects.Parcels.Parcel.Area.Area]]</f>
        <v>1199</v>
      </c>
    </row>
    <row r="18931" spans="1:34" x14ac:dyDescent="0.25">
      <c r="A18931" t="s">
        <v>24274</v>
      </c>
      <c r="B18931" t="s">
        <v>32</v>
      </c>
      <c r="C18931" t="s">
        <v>34</v>
      </c>
      <c r="D18931" t="s">
        <v>23797</v>
      </c>
      <c r="E18931" t="s">
        <v>36</v>
      </c>
      <c r="G18931" s="4" t="s">
        <v>4481</v>
      </c>
      <c r="H18931" t="s">
        <v>39</v>
      </c>
      <c r="K18931" t="s">
        <v>23799</v>
      </c>
      <c r="L18931" t="s">
        <v>23800</v>
      </c>
      <c r="M18931" t="s">
        <v>43</v>
      </c>
      <c r="N18931" t="s">
        <v>31</v>
      </c>
      <c r="O18931" t="s">
        <v>44</v>
      </c>
      <c r="P18931" t="s">
        <v>45</v>
      </c>
      <c r="Q18931" t="s">
        <v>23801</v>
      </c>
      <c r="R18931" t="s">
        <v>47</v>
      </c>
      <c r="U18931" t="s">
        <v>23806</v>
      </c>
      <c r="V18931" t="s">
        <v>49</v>
      </c>
      <c r="W18931" t="s">
        <v>91</v>
      </c>
      <c r="X18931" t="s">
        <v>1216</v>
      </c>
      <c r="Y18931" t="s">
        <v>93</v>
      </c>
      <c r="Z18931" t="s">
        <v>23805</v>
      </c>
      <c r="AA18931" t="s">
        <v>53</v>
      </c>
      <c r="AB18931" t="s">
        <v>54</v>
      </c>
      <c r="AC18931" t="s">
        <v>55</v>
      </c>
      <c r="AD18931" t="s">
        <v>56</v>
      </c>
      <c r="AE18931" t="s">
        <v>57</v>
      </c>
      <c r="AF18931" t="s">
        <v>58</v>
      </c>
      <c r="AG18931" t="s">
        <v>24273</v>
      </c>
      <c r="AH18931" s="1">
        <f>XML_валидные_564633[[#This Row],[Objects.Parcels.Parcel.CadastralCost.Attribute:Value]]/XML_валидные_564633[[#This Row],[Objects.Parcels.Parcel.Area.Area]]</f>
        <v>922</v>
      </c>
    </row>
    <row r="18932" spans="1:34" x14ac:dyDescent="0.25">
      <c r="A18932" t="s">
        <v>24276</v>
      </c>
      <c r="B18932" t="s">
        <v>32</v>
      </c>
      <c r="C18932" t="s">
        <v>34</v>
      </c>
      <c r="D18932" t="s">
        <v>23797</v>
      </c>
      <c r="E18932" t="s">
        <v>36</v>
      </c>
      <c r="G18932" s="4" t="s">
        <v>1156</v>
      </c>
      <c r="H18932" t="s">
        <v>39</v>
      </c>
      <c r="K18932" t="s">
        <v>23799</v>
      </c>
      <c r="L18932" t="s">
        <v>23800</v>
      </c>
      <c r="M18932" t="s">
        <v>43</v>
      </c>
      <c r="N18932" t="s">
        <v>31</v>
      </c>
      <c r="O18932" t="s">
        <v>44</v>
      </c>
      <c r="P18932" t="s">
        <v>45</v>
      </c>
      <c r="Q18932" t="s">
        <v>23801</v>
      </c>
      <c r="R18932" t="s">
        <v>47</v>
      </c>
      <c r="U18932" t="s">
        <v>23806</v>
      </c>
      <c r="V18932" t="s">
        <v>49</v>
      </c>
      <c r="W18932" t="s">
        <v>91</v>
      </c>
      <c r="X18932" t="s">
        <v>1216</v>
      </c>
      <c r="Y18932" t="s">
        <v>93</v>
      </c>
      <c r="Z18932" t="s">
        <v>23805</v>
      </c>
      <c r="AA18932" t="s">
        <v>53</v>
      </c>
      <c r="AB18932" t="s">
        <v>54</v>
      </c>
      <c r="AC18932" t="s">
        <v>55</v>
      </c>
      <c r="AD18932" t="s">
        <v>56</v>
      </c>
      <c r="AE18932" t="s">
        <v>57</v>
      </c>
      <c r="AF18932" t="s">
        <v>58</v>
      </c>
      <c r="AG18932" t="s">
        <v>24275</v>
      </c>
      <c r="AH18932" s="1">
        <f>XML_валидные_564633[[#This Row],[Objects.Parcels.Parcel.CadastralCost.Attribute:Value]]/XML_валидные_564633[[#This Row],[Objects.Parcels.Parcel.Area.Area]]</f>
        <v>949</v>
      </c>
    </row>
    <row r="18933" spans="1:34" x14ac:dyDescent="0.25">
      <c r="A18933" t="s">
        <v>24278</v>
      </c>
      <c r="B18933" t="s">
        <v>32</v>
      </c>
      <c r="C18933" t="s">
        <v>34</v>
      </c>
      <c r="D18933" t="s">
        <v>23797</v>
      </c>
      <c r="E18933" t="s">
        <v>36</v>
      </c>
      <c r="G18933" s="4" t="s">
        <v>66</v>
      </c>
      <c r="H18933" t="s">
        <v>39</v>
      </c>
      <c r="K18933" t="s">
        <v>23799</v>
      </c>
      <c r="L18933" t="s">
        <v>23800</v>
      </c>
      <c r="M18933" t="s">
        <v>43</v>
      </c>
      <c r="N18933" t="s">
        <v>31</v>
      </c>
      <c r="O18933" t="s">
        <v>44</v>
      </c>
      <c r="P18933" t="s">
        <v>45</v>
      </c>
      <c r="Q18933" t="s">
        <v>23801</v>
      </c>
      <c r="R18933" t="s">
        <v>47</v>
      </c>
      <c r="U18933" t="s">
        <v>23806</v>
      </c>
      <c r="V18933" t="s">
        <v>49</v>
      </c>
      <c r="W18933" t="s">
        <v>151</v>
      </c>
      <c r="X18933" t="s">
        <v>988</v>
      </c>
      <c r="Y18933" t="s">
        <v>153</v>
      </c>
      <c r="Z18933" t="s">
        <v>23805</v>
      </c>
      <c r="AA18933" t="s">
        <v>53</v>
      </c>
      <c r="AB18933" t="s">
        <v>54</v>
      </c>
      <c r="AC18933" t="s">
        <v>55</v>
      </c>
      <c r="AD18933" t="s">
        <v>56</v>
      </c>
      <c r="AE18933" t="s">
        <v>57</v>
      </c>
      <c r="AF18933" t="s">
        <v>58</v>
      </c>
      <c r="AG18933" t="s">
        <v>24277</v>
      </c>
      <c r="AH18933" s="1">
        <f>XML_валидные_564633[[#This Row],[Objects.Parcels.Parcel.CadastralCost.Attribute:Value]]/XML_валидные_564633[[#This Row],[Objects.Parcels.Parcel.Area.Area]]</f>
        <v>1244</v>
      </c>
    </row>
    <row r="18934" spans="1:34" x14ac:dyDescent="0.25">
      <c r="A18934" t="s">
        <v>24280</v>
      </c>
      <c r="B18934" t="s">
        <v>32</v>
      </c>
      <c r="C18934" t="s">
        <v>34</v>
      </c>
      <c r="D18934" t="s">
        <v>23797</v>
      </c>
      <c r="E18934" t="s">
        <v>36</v>
      </c>
      <c r="G18934" s="4" t="s">
        <v>8601</v>
      </c>
      <c r="H18934" t="s">
        <v>39</v>
      </c>
      <c r="K18934" t="s">
        <v>23799</v>
      </c>
      <c r="L18934" t="s">
        <v>23800</v>
      </c>
      <c r="M18934" t="s">
        <v>43</v>
      </c>
      <c r="N18934" t="s">
        <v>31</v>
      </c>
      <c r="O18934" t="s">
        <v>44</v>
      </c>
      <c r="P18934" t="s">
        <v>45</v>
      </c>
      <c r="Q18934" t="s">
        <v>23801</v>
      </c>
      <c r="R18934" t="s">
        <v>47</v>
      </c>
      <c r="U18934" t="s">
        <v>23806</v>
      </c>
      <c r="V18934" t="s">
        <v>49</v>
      </c>
      <c r="W18934" t="s">
        <v>91</v>
      </c>
      <c r="X18934" t="s">
        <v>1216</v>
      </c>
      <c r="Y18934" t="s">
        <v>93</v>
      </c>
      <c r="Z18934" t="s">
        <v>23805</v>
      </c>
      <c r="AA18934" t="s">
        <v>53</v>
      </c>
      <c r="AB18934" t="s">
        <v>54</v>
      </c>
      <c r="AC18934" t="s">
        <v>55</v>
      </c>
      <c r="AD18934" t="s">
        <v>56</v>
      </c>
      <c r="AE18934" t="s">
        <v>57</v>
      </c>
      <c r="AF18934" t="s">
        <v>58</v>
      </c>
      <c r="AG18934" t="s">
        <v>24279</v>
      </c>
      <c r="AH18934" s="1">
        <f>XML_валидные_564633[[#This Row],[Objects.Parcels.Parcel.CadastralCost.Attribute:Value]]/XML_валидные_564633[[#This Row],[Objects.Parcels.Parcel.Area.Area]]</f>
        <v>1002</v>
      </c>
    </row>
    <row r="18935" spans="1:34" x14ac:dyDescent="0.25">
      <c r="A18935" t="s">
        <v>24282</v>
      </c>
      <c r="B18935" t="s">
        <v>32</v>
      </c>
      <c r="C18935" t="s">
        <v>34</v>
      </c>
      <c r="D18935" t="s">
        <v>23797</v>
      </c>
      <c r="E18935" t="s">
        <v>36</v>
      </c>
      <c r="G18935" s="4" t="s">
        <v>240</v>
      </c>
      <c r="H18935" t="s">
        <v>39</v>
      </c>
      <c r="K18935" t="s">
        <v>23799</v>
      </c>
      <c r="L18935" t="s">
        <v>23800</v>
      </c>
      <c r="M18935" t="s">
        <v>43</v>
      </c>
      <c r="N18935" t="s">
        <v>31</v>
      </c>
      <c r="O18935" t="s">
        <v>44</v>
      </c>
      <c r="P18935" t="s">
        <v>45</v>
      </c>
      <c r="Q18935" t="s">
        <v>23801</v>
      </c>
      <c r="R18935" t="s">
        <v>47</v>
      </c>
      <c r="U18935" t="s">
        <v>23806</v>
      </c>
      <c r="V18935" t="s">
        <v>49</v>
      </c>
      <c r="W18935" t="s">
        <v>151</v>
      </c>
      <c r="X18935" t="s">
        <v>988</v>
      </c>
      <c r="Y18935" t="s">
        <v>153</v>
      </c>
      <c r="Z18935" t="s">
        <v>23805</v>
      </c>
      <c r="AA18935" t="s">
        <v>53</v>
      </c>
      <c r="AB18935" t="s">
        <v>54</v>
      </c>
      <c r="AC18935" t="s">
        <v>55</v>
      </c>
      <c r="AD18935" t="s">
        <v>56</v>
      </c>
      <c r="AE18935" t="s">
        <v>57</v>
      </c>
      <c r="AF18935" t="s">
        <v>58</v>
      </c>
      <c r="AG18935" t="s">
        <v>24281</v>
      </c>
      <c r="AH18935" s="1">
        <f>XML_валидные_564633[[#This Row],[Objects.Parcels.Parcel.CadastralCost.Attribute:Value]]/XML_валидные_564633[[#This Row],[Objects.Parcels.Parcel.Area.Area]]</f>
        <v>1172</v>
      </c>
    </row>
    <row r="18936" spans="1:34" x14ac:dyDescent="0.25">
      <c r="A18936" t="s">
        <v>24284</v>
      </c>
      <c r="B18936" t="s">
        <v>32</v>
      </c>
      <c r="C18936" t="s">
        <v>34</v>
      </c>
      <c r="D18936" t="s">
        <v>23797</v>
      </c>
      <c r="E18936" t="s">
        <v>36</v>
      </c>
      <c r="G18936" s="4" t="s">
        <v>736</v>
      </c>
      <c r="H18936" t="s">
        <v>39</v>
      </c>
      <c r="K18936" t="s">
        <v>23799</v>
      </c>
      <c r="L18936" t="s">
        <v>23800</v>
      </c>
      <c r="M18936" t="s">
        <v>43</v>
      </c>
      <c r="N18936" t="s">
        <v>31</v>
      </c>
      <c r="O18936" t="s">
        <v>44</v>
      </c>
      <c r="P18936" t="s">
        <v>45</v>
      </c>
      <c r="Q18936" t="s">
        <v>23801</v>
      </c>
      <c r="R18936" t="s">
        <v>47</v>
      </c>
      <c r="U18936" t="s">
        <v>23806</v>
      </c>
      <c r="V18936" t="s">
        <v>49</v>
      </c>
      <c r="W18936" t="s">
        <v>91</v>
      </c>
      <c r="X18936" t="s">
        <v>1216</v>
      </c>
      <c r="Y18936" t="s">
        <v>93</v>
      </c>
      <c r="Z18936" t="s">
        <v>23805</v>
      </c>
      <c r="AA18936" t="s">
        <v>53</v>
      </c>
      <c r="AB18936" t="s">
        <v>54</v>
      </c>
      <c r="AC18936" t="s">
        <v>55</v>
      </c>
      <c r="AD18936" t="s">
        <v>56</v>
      </c>
      <c r="AE18936" t="s">
        <v>57</v>
      </c>
      <c r="AF18936" t="s">
        <v>58</v>
      </c>
      <c r="AG18936" t="s">
        <v>24283</v>
      </c>
      <c r="AH18936" s="1">
        <f>XML_валидные_564633[[#This Row],[Objects.Parcels.Parcel.CadastralCost.Attribute:Value]]/XML_валидные_564633[[#This Row],[Objects.Parcels.Parcel.Area.Area]]</f>
        <v>1020</v>
      </c>
    </row>
    <row r="18937" spans="1:34" x14ac:dyDescent="0.25">
      <c r="A18937" t="s">
        <v>24286</v>
      </c>
      <c r="B18937" t="s">
        <v>32</v>
      </c>
      <c r="C18937" t="s">
        <v>34</v>
      </c>
      <c r="D18937" t="s">
        <v>23797</v>
      </c>
      <c r="E18937" t="s">
        <v>36</v>
      </c>
      <c r="G18937" s="4" t="s">
        <v>1814</v>
      </c>
      <c r="H18937" t="s">
        <v>39</v>
      </c>
      <c r="K18937" t="s">
        <v>23799</v>
      </c>
      <c r="L18937" t="s">
        <v>23800</v>
      </c>
      <c r="M18937" t="s">
        <v>43</v>
      </c>
      <c r="N18937" t="s">
        <v>31</v>
      </c>
      <c r="O18937" t="s">
        <v>44</v>
      </c>
      <c r="P18937" t="s">
        <v>45</v>
      </c>
      <c r="Q18937" t="s">
        <v>23801</v>
      </c>
      <c r="R18937" t="s">
        <v>47</v>
      </c>
      <c r="U18937" t="s">
        <v>23806</v>
      </c>
      <c r="V18937" t="s">
        <v>49</v>
      </c>
      <c r="W18937" t="s">
        <v>1168</v>
      </c>
      <c r="X18937" t="s">
        <v>507</v>
      </c>
      <c r="Y18937" t="s">
        <v>1169</v>
      </c>
      <c r="Z18937" t="s">
        <v>23805</v>
      </c>
      <c r="AA18937" t="s">
        <v>53</v>
      </c>
      <c r="AB18937" t="s">
        <v>54</v>
      </c>
      <c r="AC18937" t="s">
        <v>55</v>
      </c>
      <c r="AD18937" t="s">
        <v>56</v>
      </c>
      <c r="AE18937" t="s">
        <v>57</v>
      </c>
      <c r="AF18937" t="s">
        <v>58</v>
      </c>
      <c r="AG18937" t="s">
        <v>24285</v>
      </c>
      <c r="AH18937" s="1">
        <f>XML_валидные_564633[[#This Row],[Objects.Parcels.Parcel.CadastralCost.Attribute:Value]]/XML_валидные_564633[[#This Row],[Objects.Parcels.Parcel.Area.Area]]</f>
        <v>913</v>
      </c>
    </row>
    <row r="18938" spans="1:34" x14ac:dyDescent="0.25">
      <c r="A18938" t="s">
        <v>24288</v>
      </c>
      <c r="B18938" t="s">
        <v>32</v>
      </c>
      <c r="C18938" t="s">
        <v>34</v>
      </c>
      <c r="D18938" t="s">
        <v>23797</v>
      </c>
      <c r="E18938" t="s">
        <v>36</v>
      </c>
      <c r="G18938" s="4" t="s">
        <v>3336</v>
      </c>
      <c r="H18938" t="s">
        <v>39</v>
      </c>
      <c r="K18938" t="s">
        <v>23799</v>
      </c>
      <c r="L18938" t="s">
        <v>23800</v>
      </c>
      <c r="M18938" t="s">
        <v>43</v>
      </c>
      <c r="N18938" t="s">
        <v>31</v>
      </c>
      <c r="O18938" t="s">
        <v>44</v>
      </c>
      <c r="P18938" t="s">
        <v>45</v>
      </c>
      <c r="Q18938" t="s">
        <v>23801</v>
      </c>
      <c r="R18938" t="s">
        <v>47</v>
      </c>
      <c r="U18938" t="s">
        <v>23806</v>
      </c>
      <c r="V18938" t="s">
        <v>49</v>
      </c>
      <c r="W18938" t="s">
        <v>151</v>
      </c>
      <c r="X18938" t="s">
        <v>988</v>
      </c>
      <c r="Y18938" t="s">
        <v>153</v>
      </c>
      <c r="Z18938" t="s">
        <v>23805</v>
      </c>
      <c r="AA18938" t="s">
        <v>53</v>
      </c>
      <c r="AB18938" t="s">
        <v>54</v>
      </c>
      <c r="AC18938" t="s">
        <v>55</v>
      </c>
      <c r="AD18938" t="s">
        <v>56</v>
      </c>
      <c r="AE18938" t="s">
        <v>57</v>
      </c>
      <c r="AF18938" t="s">
        <v>58</v>
      </c>
      <c r="AG18938" t="s">
        <v>24287</v>
      </c>
      <c r="AH18938" s="1">
        <f>XML_валидные_564633[[#This Row],[Objects.Parcels.Parcel.CadastralCost.Attribute:Value]]/XML_валидные_564633[[#This Row],[Objects.Parcels.Parcel.Area.Area]]</f>
        <v>1110</v>
      </c>
    </row>
    <row r="18939" spans="1:34" x14ac:dyDescent="0.25">
      <c r="A18939" t="s">
        <v>24290</v>
      </c>
      <c r="B18939" t="s">
        <v>32</v>
      </c>
      <c r="C18939" t="s">
        <v>34</v>
      </c>
      <c r="D18939" t="s">
        <v>23797</v>
      </c>
      <c r="E18939" t="s">
        <v>36</v>
      </c>
      <c r="G18939" s="4" t="s">
        <v>919</v>
      </c>
      <c r="H18939" t="s">
        <v>39</v>
      </c>
      <c r="K18939" t="s">
        <v>23799</v>
      </c>
      <c r="L18939" t="s">
        <v>23800</v>
      </c>
      <c r="M18939" t="s">
        <v>43</v>
      </c>
      <c r="N18939" t="s">
        <v>31</v>
      </c>
      <c r="O18939" t="s">
        <v>44</v>
      </c>
      <c r="P18939" t="s">
        <v>45</v>
      </c>
      <c r="Q18939" t="s">
        <v>23801</v>
      </c>
      <c r="R18939" t="s">
        <v>47</v>
      </c>
      <c r="U18939" t="s">
        <v>23806</v>
      </c>
      <c r="V18939" t="s">
        <v>49</v>
      </c>
      <c r="W18939" t="s">
        <v>91</v>
      </c>
      <c r="X18939" t="s">
        <v>1216</v>
      </c>
      <c r="Y18939" t="s">
        <v>93</v>
      </c>
      <c r="Z18939" t="s">
        <v>23805</v>
      </c>
      <c r="AA18939" t="s">
        <v>53</v>
      </c>
      <c r="AB18939" t="s">
        <v>54</v>
      </c>
      <c r="AC18939" t="s">
        <v>55</v>
      </c>
      <c r="AD18939" t="s">
        <v>56</v>
      </c>
      <c r="AE18939" t="s">
        <v>57</v>
      </c>
      <c r="AF18939" t="s">
        <v>58</v>
      </c>
      <c r="AG18939" t="s">
        <v>24289</v>
      </c>
      <c r="AH18939" s="1">
        <f>XML_валидные_564633[[#This Row],[Objects.Parcels.Parcel.CadastralCost.Attribute:Value]]/XML_валидные_564633[[#This Row],[Objects.Parcels.Parcel.Area.Area]]</f>
        <v>1029</v>
      </c>
    </row>
    <row r="18940" spans="1:34" x14ac:dyDescent="0.25">
      <c r="A18940" t="s">
        <v>24291</v>
      </c>
      <c r="B18940" t="s">
        <v>32</v>
      </c>
      <c r="C18940" t="s">
        <v>34</v>
      </c>
      <c r="D18940" t="s">
        <v>23797</v>
      </c>
      <c r="E18940" t="s">
        <v>36</v>
      </c>
      <c r="G18940" s="4" t="s">
        <v>7800</v>
      </c>
      <c r="H18940" t="s">
        <v>39</v>
      </c>
      <c r="K18940" t="s">
        <v>23799</v>
      </c>
      <c r="L18940" t="s">
        <v>23800</v>
      </c>
      <c r="M18940" t="s">
        <v>43</v>
      </c>
      <c r="N18940" t="s">
        <v>31</v>
      </c>
      <c r="O18940" t="s">
        <v>44</v>
      </c>
      <c r="P18940" t="s">
        <v>45</v>
      </c>
      <c r="Q18940" t="s">
        <v>23801</v>
      </c>
      <c r="R18940" t="s">
        <v>47</v>
      </c>
      <c r="U18940" t="s">
        <v>23806</v>
      </c>
      <c r="V18940" t="s">
        <v>49</v>
      </c>
      <c r="W18940" t="s">
        <v>91</v>
      </c>
      <c r="X18940" t="s">
        <v>1216</v>
      </c>
      <c r="Y18940" t="s">
        <v>93</v>
      </c>
      <c r="Z18940" t="s">
        <v>23805</v>
      </c>
      <c r="AA18940" t="s">
        <v>53</v>
      </c>
      <c r="AB18940" t="s">
        <v>54</v>
      </c>
      <c r="AC18940" t="s">
        <v>55</v>
      </c>
      <c r="AD18940" t="s">
        <v>56</v>
      </c>
      <c r="AE18940" t="s">
        <v>57</v>
      </c>
      <c r="AF18940" t="s">
        <v>58</v>
      </c>
      <c r="AG18940" t="s">
        <v>14263</v>
      </c>
      <c r="AH18940" s="1">
        <f>XML_валидные_564633[[#This Row],[Objects.Parcels.Parcel.CadastralCost.Attribute:Value]]/XML_валидные_564633[[#This Row],[Objects.Parcels.Parcel.Area.Area]]</f>
        <v>1002</v>
      </c>
    </row>
    <row r="18941" spans="1:34" x14ac:dyDescent="0.25">
      <c r="A18941" t="s">
        <v>24292</v>
      </c>
      <c r="B18941" t="s">
        <v>32</v>
      </c>
      <c r="C18941" t="s">
        <v>34</v>
      </c>
      <c r="D18941" t="s">
        <v>23797</v>
      </c>
      <c r="E18941" t="s">
        <v>36</v>
      </c>
      <c r="G18941" s="4" t="s">
        <v>1067</v>
      </c>
      <c r="H18941" t="s">
        <v>39</v>
      </c>
      <c r="K18941" t="s">
        <v>23799</v>
      </c>
      <c r="L18941" t="s">
        <v>23800</v>
      </c>
      <c r="M18941" t="s">
        <v>43</v>
      </c>
      <c r="N18941" t="s">
        <v>31</v>
      </c>
      <c r="O18941" t="s">
        <v>44</v>
      </c>
      <c r="P18941" t="s">
        <v>45</v>
      </c>
      <c r="Q18941" t="s">
        <v>23801</v>
      </c>
      <c r="R18941" t="s">
        <v>47</v>
      </c>
      <c r="U18941" t="s">
        <v>23806</v>
      </c>
      <c r="V18941" t="s">
        <v>49</v>
      </c>
      <c r="W18941" t="s">
        <v>151</v>
      </c>
      <c r="X18941" t="s">
        <v>988</v>
      </c>
      <c r="Y18941" t="s">
        <v>153</v>
      </c>
      <c r="Z18941" t="s">
        <v>23805</v>
      </c>
      <c r="AA18941" t="s">
        <v>53</v>
      </c>
      <c r="AB18941" t="s">
        <v>54</v>
      </c>
      <c r="AC18941" t="s">
        <v>55</v>
      </c>
      <c r="AD18941" t="s">
        <v>56</v>
      </c>
      <c r="AE18941" t="s">
        <v>57</v>
      </c>
      <c r="AF18941" t="s">
        <v>58</v>
      </c>
      <c r="AG18941" t="s">
        <v>23965</v>
      </c>
      <c r="AH18941" s="1">
        <f>XML_валидные_564633[[#This Row],[Objects.Parcels.Parcel.CadastralCost.Attribute:Value]]/XML_валидные_564633[[#This Row],[Objects.Parcels.Parcel.Area.Area]]</f>
        <v>1172</v>
      </c>
    </row>
    <row r="18942" spans="1:34" x14ac:dyDescent="0.25">
      <c r="A18942" t="s">
        <v>24296</v>
      </c>
      <c r="B18942" t="s">
        <v>32</v>
      </c>
      <c r="C18942" t="s">
        <v>34</v>
      </c>
      <c r="D18942" t="s">
        <v>23797</v>
      </c>
      <c r="E18942" t="s">
        <v>36</v>
      </c>
      <c r="F18942" t="s">
        <v>24293</v>
      </c>
      <c r="G18942" s="4" t="s">
        <v>8137</v>
      </c>
      <c r="H18942" t="s">
        <v>39</v>
      </c>
      <c r="I18942" t="s">
        <v>305</v>
      </c>
      <c r="K18942" t="s">
        <v>23799</v>
      </c>
      <c r="L18942" t="s">
        <v>23927</v>
      </c>
      <c r="M18942" t="s">
        <v>43</v>
      </c>
      <c r="N18942" t="s">
        <v>31</v>
      </c>
      <c r="O18942" t="s">
        <v>44</v>
      </c>
      <c r="P18942" t="s">
        <v>45</v>
      </c>
      <c r="Q18942" t="s">
        <v>23801</v>
      </c>
      <c r="R18942" t="s">
        <v>47</v>
      </c>
      <c r="U18942" t="s">
        <v>24294</v>
      </c>
      <c r="V18942" t="s">
        <v>49</v>
      </c>
      <c r="W18942" t="s">
        <v>91</v>
      </c>
      <c r="Y18942" t="s">
        <v>93</v>
      </c>
      <c r="Z18942" t="s">
        <v>23805</v>
      </c>
      <c r="AA18942" t="s">
        <v>53</v>
      </c>
      <c r="AB18942" t="s">
        <v>54</v>
      </c>
      <c r="AC18942" t="s">
        <v>55</v>
      </c>
      <c r="AD18942" t="s">
        <v>56</v>
      </c>
      <c r="AE18942" t="s">
        <v>57</v>
      </c>
      <c r="AF18942" t="s">
        <v>58</v>
      </c>
      <c r="AG18942" t="s">
        <v>24295</v>
      </c>
      <c r="AH18942" s="1">
        <f>XML_валидные_564633[[#This Row],[Objects.Parcels.Parcel.CadastralCost.Attribute:Value]]/XML_валидные_564633[[#This Row],[Objects.Parcels.Parcel.Area.Area]]</f>
        <v>985</v>
      </c>
    </row>
    <row r="18943" spans="1:34" x14ac:dyDescent="0.25">
      <c r="A18943" t="s">
        <v>24297</v>
      </c>
      <c r="B18943" t="s">
        <v>32</v>
      </c>
      <c r="C18943" t="s">
        <v>34</v>
      </c>
      <c r="D18943" t="s">
        <v>23797</v>
      </c>
      <c r="E18943" t="s">
        <v>36</v>
      </c>
      <c r="G18943" s="4" t="s">
        <v>458</v>
      </c>
      <c r="H18943" t="s">
        <v>39</v>
      </c>
      <c r="K18943" t="s">
        <v>23799</v>
      </c>
      <c r="L18943" t="s">
        <v>23800</v>
      </c>
      <c r="M18943" t="s">
        <v>43</v>
      </c>
      <c r="N18943" t="s">
        <v>31</v>
      </c>
      <c r="O18943" t="s">
        <v>44</v>
      </c>
      <c r="P18943" t="s">
        <v>45</v>
      </c>
      <c r="Q18943" t="s">
        <v>23801</v>
      </c>
      <c r="R18943" t="s">
        <v>47</v>
      </c>
      <c r="U18943" t="s">
        <v>23806</v>
      </c>
      <c r="V18943" t="s">
        <v>49</v>
      </c>
      <c r="W18943" t="s">
        <v>151</v>
      </c>
      <c r="X18943" t="s">
        <v>988</v>
      </c>
      <c r="Y18943" t="s">
        <v>153</v>
      </c>
      <c r="Z18943" t="s">
        <v>23805</v>
      </c>
      <c r="AA18943" t="s">
        <v>53</v>
      </c>
      <c r="AB18943" t="s">
        <v>54</v>
      </c>
      <c r="AC18943" t="s">
        <v>55</v>
      </c>
      <c r="AD18943" t="s">
        <v>56</v>
      </c>
      <c r="AE18943" t="s">
        <v>57</v>
      </c>
      <c r="AF18943" t="s">
        <v>58</v>
      </c>
      <c r="AG18943" t="s">
        <v>23981</v>
      </c>
      <c r="AH18943" s="1">
        <f>XML_валидные_564633[[#This Row],[Objects.Parcels.Parcel.CadastralCost.Attribute:Value]]/XML_валидные_564633[[#This Row],[Objects.Parcels.Parcel.Area.Area]]</f>
        <v>1253</v>
      </c>
    </row>
    <row r="18944" spans="1:34" x14ac:dyDescent="0.25">
      <c r="A18944" t="s">
        <v>24298</v>
      </c>
      <c r="B18944" t="s">
        <v>32</v>
      </c>
      <c r="C18944" t="s">
        <v>34</v>
      </c>
      <c r="D18944" t="s">
        <v>23797</v>
      </c>
      <c r="E18944" t="s">
        <v>36</v>
      </c>
      <c r="G18944" s="4" t="s">
        <v>2555</v>
      </c>
      <c r="H18944" t="s">
        <v>39</v>
      </c>
      <c r="K18944" t="s">
        <v>23799</v>
      </c>
      <c r="L18944" t="s">
        <v>23800</v>
      </c>
      <c r="M18944" t="s">
        <v>43</v>
      </c>
      <c r="N18944" t="s">
        <v>31</v>
      </c>
      <c r="O18944" t="s">
        <v>44</v>
      </c>
      <c r="P18944" t="s">
        <v>45</v>
      </c>
      <c r="Q18944" t="s">
        <v>23801</v>
      </c>
      <c r="R18944" t="s">
        <v>47</v>
      </c>
      <c r="U18944" t="s">
        <v>23806</v>
      </c>
      <c r="V18944" t="s">
        <v>49</v>
      </c>
      <c r="W18944" t="s">
        <v>91</v>
      </c>
      <c r="X18944" t="s">
        <v>1216</v>
      </c>
      <c r="Y18944" t="s">
        <v>93</v>
      </c>
      <c r="Z18944" t="s">
        <v>23805</v>
      </c>
      <c r="AA18944" t="s">
        <v>53</v>
      </c>
      <c r="AB18944" t="s">
        <v>54</v>
      </c>
      <c r="AC18944" t="s">
        <v>55</v>
      </c>
      <c r="AD18944" t="s">
        <v>56</v>
      </c>
      <c r="AE18944" t="s">
        <v>57</v>
      </c>
      <c r="AF18944" t="s">
        <v>58</v>
      </c>
      <c r="AG18944" t="s">
        <v>23864</v>
      </c>
      <c r="AH18944" s="1">
        <f>XML_валидные_564633[[#This Row],[Objects.Parcels.Parcel.CadastralCost.Attribute:Value]]/XML_валидные_564633[[#This Row],[Objects.Parcels.Parcel.Area.Area]]</f>
        <v>1038</v>
      </c>
    </row>
    <row r="18945" spans="1:36" x14ac:dyDescent="0.25">
      <c r="A18945" t="s">
        <v>24299</v>
      </c>
      <c r="B18945" t="s">
        <v>32</v>
      </c>
      <c r="C18945" t="s">
        <v>34</v>
      </c>
      <c r="D18945" t="s">
        <v>23797</v>
      </c>
      <c r="E18945" t="s">
        <v>36</v>
      </c>
      <c r="G18945" s="4" t="s">
        <v>336</v>
      </c>
      <c r="H18945" t="s">
        <v>39</v>
      </c>
      <c r="K18945" t="s">
        <v>23799</v>
      </c>
      <c r="L18945" t="s">
        <v>23800</v>
      </c>
      <c r="M18945" t="s">
        <v>43</v>
      </c>
      <c r="N18945" t="s">
        <v>31</v>
      </c>
      <c r="O18945" t="s">
        <v>44</v>
      </c>
      <c r="P18945" t="s">
        <v>45</v>
      </c>
      <c r="Q18945" t="s">
        <v>23801</v>
      </c>
      <c r="R18945" t="s">
        <v>47</v>
      </c>
      <c r="U18945" t="s">
        <v>23806</v>
      </c>
      <c r="V18945" t="s">
        <v>49</v>
      </c>
      <c r="W18945" t="s">
        <v>151</v>
      </c>
      <c r="X18945" t="s">
        <v>988</v>
      </c>
      <c r="Y18945" t="s">
        <v>153</v>
      </c>
      <c r="Z18945" t="s">
        <v>23805</v>
      </c>
      <c r="AA18945" t="s">
        <v>53</v>
      </c>
      <c r="AB18945" t="s">
        <v>54</v>
      </c>
      <c r="AC18945" t="s">
        <v>55</v>
      </c>
      <c r="AD18945" t="s">
        <v>56</v>
      </c>
      <c r="AE18945" t="s">
        <v>57</v>
      </c>
      <c r="AF18945" t="s">
        <v>58</v>
      </c>
      <c r="AG18945" t="s">
        <v>23853</v>
      </c>
      <c r="AH18945" s="1">
        <f>XML_валидные_564633[[#This Row],[Objects.Parcels.Parcel.CadastralCost.Attribute:Value]]/XML_валидные_564633[[#This Row],[Objects.Parcels.Parcel.Area.Area]]</f>
        <v>1289</v>
      </c>
    </row>
    <row r="18946" spans="1:36" x14ac:dyDescent="0.25">
      <c r="A18946" t="s">
        <v>24300</v>
      </c>
      <c r="B18946" t="s">
        <v>32</v>
      </c>
      <c r="C18946" t="s">
        <v>34</v>
      </c>
      <c r="D18946" t="s">
        <v>23797</v>
      </c>
      <c r="E18946" t="s">
        <v>36</v>
      </c>
      <c r="G18946" s="4" t="s">
        <v>6364</v>
      </c>
      <c r="H18946" t="s">
        <v>39</v>
      </c>
      <c r="K18946" t="s">
        <v>23799</v>
      </c>
      <c r="L18946" t="s">
        <v>23800</v>
      </c>
      <c r="M18946" t="s">
        <v>43</v>
      </c>
      <c r="N18946" t="s">
        <v>31</v>
      </c>
      <c r="O18946" t="s">
        <v>44</v>
      </c>
      <c r="P18946" t="s">
        <v>45</v>
      </c>
      <c r="Q18946" t="s">
        <v>23801</v>
      </c>
      <c r="R18946" t="s">
        <v>47</v>
      </c>
      <c r="U18946" t="s">
        <v>23806</v>
      </c>
      <c r="V18946" t="s">
        <v>49</v>
      </c>
      <c r="W18946" t="s">
        <v>91</v>
      </c>
      <c r="X18946" t="s">
        <v>1216</v>
      </c>
      <c r="Y18946" t="s">
        <v>93</v>
      </c>
      <c r="Z18946" t="s">
        <v>23805</v>
      </c>
      <c r="AA18946" t="s">
        <v>53</v>
      </c>
      <c r="AB18946" t="s">
        <v>54</v>
      </c>
      <c r="AC18946" t="s">
        <v>55</v>
      </c>
      <c r="AD18946" t="s">
        <v>56</v>
      </c>
      <c r="AE18946" t="s">
        <v>57</v>
      </c>
      <c r="AF18946" t="s">
        <v>58</v>
      </c>
      <c r="AG18946" t="s">
        <v>14183</v>
      </c>
      <c r="AH18946" s="1">
        <f>XML_валидные_564633[[#This Row],[Objects.Parcels.Parcel.CadastralCost.Attribute:Value]]/XML_валидные_564633[[#This Row],[Objects.Parcels.Parcel.Area.Area]]</f>
        <v>993</v>
      </c>
    </row>
    <row r="18947" spans="1:36" x14ac:dyDescent="0.25">
      <c r="A18947" t="s">
        <v>24301</v>
      </c>
      <c r="B18947" t="s">
        <v>32</v>
      </c>
      <c r="C18947" t="s">
        <v>34</v>
      </c>
      <c r="D18947" t="s">
        <v>23797</v>
      </c>
      <c r="E18947" t="s">
        <v>36</v>
      </c>
      <c r="G18947" s="4" t="s">
        <v>362</v>
      </c>
      <c r="H18947" t="s">
        <v>39</v>
      </c>
      <c r="K18947" t="s">
        <v>23799</v>
      </c>
      <c r="L18947" t="s">
        <v>23800</v>
      </c>
      <c r="M18947" t="s">
        <v>43</v>
      </c>
      <c r="N18947" t="s">
        <v>31</v>
      </c>
      <c r="O18947" t="s">
        <v>44</v>
      </c>
      <c r="P18947" t="s">
        <v>45</v>
      </c>
      <c r="Q18947" t="s">
        <v>23801</v>
      </c>
      <c r="R18947" t="s">
        <v>47</v>
      </c>
      <c r="U18947" t="s">
        <v>23806</v>
      </c>
      <c r="V18947" t="s">
        <v>49</v>
      </c>
      <c r="W18947" t="s">
        <v>151</v>
      </c>
      <c r="X18947" t="s">
        <v>988</v>
      </c>
      <c r="Y18947" t="s">
        <v>153</v>
      </c>
      <c r="Z18947" t="s">
        <v>23805</v>
      </c>
      <c r="AA18947" t="s">
        <v>53</v>
      </c>
      <c r="AB18947" t="s">
        <v>54</v>
      </c>
      <c r="AC18947" t="s">
        <v>55</v>
      </c>
      <c r="AD18947" t="s">
        <v>56</v>
      </c>
      <c r="AE18947" t="s">
        <v>57</v>
      </c>
      <c r="AF18947" t="s">
        <v>58</v>
      </c>
      <c r="AG18947" t="s">
        <v>23888</v>
      </c>
      <c r="AH18947" s="1">
        <f>XML_валидные_564633[[#This Row],[Objects.Parcels.Parcel.CadastralCost.Attribute:Value]]/XML_валидные_564633[[#This Row],[Objects.Parcels.Parcel.Area.Area]]</f>
        <v>1298</v>
      </c>
    </row>
    <row r="18948" spans="1:36" x14ac:dyDescent="0.25">
      <c r="A18948" t="s">
        <v>24302</v>
      </c>
      <c r="B18948" t="s">
        <v>32</v>
      </c>
      <c r="C18948" t="s">
        <v>34</v>
      </c>
      <c r="D18948" t="s">
        <v>14126</v>
      </c>
      <c r="E18948" t="s">
        <v>36</v>
      </c>
      <c r="G18948" s="4" t="s">
        <v>2428</v>
      </c>
      <c r="H18948" t="s">
        <v>39</v>
      </c>
      <c r="K18948" t="s">
        <v>14128</v>
      </c>
      <c r="L18948" t="s">
        <v>14129</v>
      </c>
      <c r="M18948" t="s">
        <v>43</v>
      </c>
      <c r="N18948" t="s">
        <v>31</v>
      </c>
      <c r="O18948" t="s">
        <v>44</v>
      </c>
      <c r="P18948" t="s">
        <v>45</v>
      </c>
      <c r="Q18948" t="s">
        <v>14130</v>
      </c>
      <c r="R18948" t="s">
        <v>47</v>
      </c>
      <c r="U18948" t="s">
        <v>14131</v>
      </c>
      <c r="V18948" t="s">
        <v>49</v>
      </c>
      <c r="W18948" t="s">
        <v>453</v>
      </c>
      <c r="X18948" t="s">
        <v>454</v>
      </c>
      <c r="Y18948" t="s">
        <v>455</v>
      </c>
      <c r="Z18948" t="s">
        <v>14168</v>
      </c>
      <c r="AA18948" t="s">
        <v>53</v>
      </c>
      <c r="AB18948" t="s">
        <v>54</v>
      </c>
      <c r="AC18948" t="s">
        <v>55</v>
      </c>
      <c r="AD18948" t="s">
        <v>56</v>
      </c>
      <c r="AE18948" t="s">
        <v>57</v>
      </c>
      <c r="AF18948" t="s">
        <v>58</v>
      </c>
      <c r="AG18948">
        <v>463827.52</v>
      </c>
      <c r="AH18948" s="1">
        <f>XML_валидные_564633[[#This Row],[Objects.Parcels.Parcel.CadastralCost.Attribute:Value]]/XML_валидные_564633[[#This Row],[Objects.Parcels.Parcel.Area.Area]]</f>
        <v>1088.7969953051643</v>
      </c>
    </row>
    <row r="18949" spans="1:36" x14ac:dyDescent="0.25">
      <c r="A18949" t="s">
        <v>24304</v>
      </c>
      <c r="B18949" t="s">
        <v>32</v>
      </c>
      <c r="C18949" t="s">
        <v>34</v>
      </c>
      <c r="D18949" t="s">
        <v>14126</v>
      </c>
      <c r="E18949" t="s">
        <v>36</v>
      </c>
      <c r="G18949" s="4" t="s">
        <v>13612</v>
      </c>
      <c r="H18949" t="s">
        <v>39</v>
      </c>
      <c r="K18949" t="s">
        <v>14128</v>
      </c>
      <c r="L18949" t="s">
        <v>14129</v>
      </c>
      <c r="M18949" t="s">
        <v>43</v>
      </c>
      <c r="N18949" t="s">
        <v>31</v>
      </c>
      <c r="O18949" t="s">
        <v>44</v>
      </c>
      <c r="P18949" t="s">
        <v>45</v>
      </c>
      <c r="Q18949" t="s">
        <v>14130</v>
      </c>
      <c r="R18949" t="s">
        <v>47</v>
      </c>
      <c r="U18949" t="s">
        <v>14131</v>
      </c>
      <c r="V18949" t="s">
        <v>49</v>
      </c>
      <c r="W18949" t="s">
        <v>91</v>
      </c>
      <c r="X18949" t="s">
        <v>1216</v>
      </c>
      <c r="Y18949" t="s">
        <v>93</v>
      </c>
      <c r="Z18949" t="s">
        <v>14168</v>
      </c>
      <c r="AA18949" t="s">
        <v>53</v>
      </c>
      <c r="AB18949" t="s">
        <v>54</v>
      </c>
      <c r="AC18949" t="s">
        <v>55</v>
      </c>
      <c r="AD18949" t="s">
        <v>56</v>
      </c>
      <c r="AE18949" t="s">
        <v>57</v>
      </c>
      <c r="AF18949" t="s">
        <v>58</v>
      </c>
      <c r="AG18949" t="s">
        <v>24303</v>
      </c>
      <c r="AH18949" s="1">
        <f>XML_валидные_564633[[#This Row],[Objects.Parcels.Parcel.CadastralCost.Attribute:Value]]/XML_валидные_564633[[#This Row],[Objects.Parcels.Parcel.Area.Area]]</f>
        <v>806</v>
      </c>
    </row>
    <row r="18950" spans="1:36" x14ac:dyDescent="0.25">
      <c r="A18950" t="s">
        <v>24306</v>
      </c>
      <c r="B18950" t="s">
        <v>32</v>
      </c>
      <c r="C18950" t="s">
        <v>34</v>
      </c>
      <c r="D18950" t="s">
        <v>14126</v>
      </c>
      <c r="E18950" t="s">
        <v>36</v>
      </c>
      <c r="G18950" s="4" t="s">
        <v>612</v>
      </c>
      <c r="H18950" t="s">
        <v>39</v>
      </c>
      <c r="I18950" t="s">
        <v>498</v>
      </c>
      <c r="K18950" t="s">
        <v>14128</v>
      </c>
      <c r="L18950" t="s">
        <v>14129</v>
      </c>
      <c r="M18950" t="s">
        <v>43</v>
      </c>
      <c r="N18950" t="s">
        <v>31</v>
      </c>
      <c r="O18950" t="s">
        <v>44</v>
      </c>
      <c r="P18950" t="s">
        <v>45</v>
      </c>
      <c r="Q18950" t="s">
        <v>14130</v>
      </c>
      <c r="R18950" t="s">
        <v>47</v>
      </c>
      <c r="U18950" t="s">
        <v>24305</v>
      </c>
      <c r="V18950" t="s">
        <v>49</v>
      </c>
      <c r="W18950" t="s">
        <v>165</v>
      </c>
      <c r="Y18950" t="s">
        <v>167</v>
      </c>
      <c r="Z18950" t="s">
        <v>17109</v>
      </c>
      <c r="AA18950" t="s">
        <v>53</v>
      </c>
      <c r="AB18950" t="s">
        <v>54</v>
      </c>
      <c r="AC18950" t="s">
        <v>55</v>
      </c>
      <c r="AD18950" t="s">
        <v>56</v>
      </c>
      <c r="AE18950" t="s">
        <v>57</v>
      </c>
      <c r="AF18950" t="s">
        <v>58</v>
      </c>
      <c r="AG18950">
        <v>779362.21</v>
      </c>
      <c r="AH18950" s="1">
        <f>XML_валидные_564633[[#This Row],[Objects.Parcels.Parcel.CadastralCost.Attribute:Value]]/XML_валидные_564633[[#This Row],[Objects.Parcels.Parcel.Area.Area]]</f>
        <v>1948.4055249999999</v>
      </c>
    </row>
    <row r="18951" spans="1:36" x14ac:dyDescent="0.25">
      <c r="A18951" t="s">
        <v>24308</v>
      </c>
      <c r="B18951" t="s">
        <v>32</v>
      </c>
      <c r="C18951" t="s">
        <v>34</v>
      </c>
      <c r="D18951" t="s">
        <v>14126</v>
      </c>
      <c r="E18951" t="s">
        <v>36</v>
      </c>
      <c r="G18951" s="4" t="s">
        <v>8971</v>
      </c>
      <c r="H18951" t="s">
        <v>39</v>
      </c>
      <c r="K18951" t="s">
        <v>14128</v>
      </c>
      <c r="L18951" t="s">
        <v>14129</v>
      </c>
      <c r="M18951" t="s">
        <v>43</v>
      </c>
      <c r="N18951" t="s">
        <v>31</v>
      </c>
      <c r="O18951" t="s">
        <v>44</v>
      </c>
      <c r="P18951" t="s">
        <v>45</v>
      </c>
      <c r="Q18951" t="s">
        <v>14130</v>
      </c>
      <c r="R18951" t="s">
        <v>47</v>
      </c>
      <c r="U18951" t="s">
        <v>14131</v>
      </c>
      <c r="V18951" t="s">
        <v>49</v>
      </c>
      <c r="W18951" t="s">
        <v>91</v>
      </c>
      <c r="X18951" t="s">
        <v>1216</v>
      </c>
      <c r="Y18951" t="s">
        <v>93</v>
      </c>
      <c r="Z18951" t="s">
        <v>14168</v>
      </c>
      <c r="AA18951" t="s">
        <v>53</v>
      </c>
      <c r="AB18951" t="s">
        <v>54</v>
      </c>
      <c r="AC18951" t="s">
        <v>55</v>
      </c>
      <c r="AD18951" t="s">
        <v>56</v>
      </c>
      <c r="AE18951" t="s">
        <v>57</v>
      </c>
      <c r="AF18951" t="s">
        <v>58</v>
      </c>
      <c r="AG18951" t="s">
        <v>24307</v>
      </c>
      <c r="AH18951" s="1">
        <f>XML_валидные_564633[[#This Row],[Objects.Parcels.Parcel.CadastralCost.Attribute:Value]]/XML_валидные_564633[[#This Row],[Objects.Parcels.Parcel.Area.Area]]</f>
        <v>770</v>
      </c>
    </row>
    <row r="18952" spans="1:36" x14ac:dyDescent="0.25">
      <c r="A18952" t="s">
        <v>24312</v>
      </c>
      <c r="B18952" t="s">
        <v>32</v>
      </c>
      <c r="C18952" t="s">
        <v>34</v>
      </c>
      <c r="D18952" t="s">
        <v>14126</v>
      </c>
      <c r="E18952" t="s">
        <v>36</v>
      </c>
      <c r="F18952" t="s">
        <v>24309</v>
      </c>
      <c r="G18952" s="4" t="s">
        <v>399</v>
      </c>
      <c r="H18952" t="s">
        <v>39</v>
      </c>
      <c r="I18952" t="s">
        <v>706</v>
      </c>
      <c r="K18952" t="s">
        <v>14128</v>
      </c>
      <c r="L18952" t="s">
        <v>14129</v>
      </c>
      <c r="M18952" t="s">
        <v>43</v>
      </c>
      <c r="N18952" t="s">
        <v>31</v>
      </c>
      <c r="O18952" t="s">
        <v>44</v>
      </c>
      <c r="P18952" t="s">
        <v>45</v>
      </c>
      <c r="Q18952" t="s">
        <v>14130</v>
      </c>
      <c r="R18952" t="s">
        <v>47</v>
      </c>
      <c r="U18952" t="s">
        <v>24310</v>
      </c>
      <c r="V18952" t="s">
        <v>49</v>
      </c>
      <c r="W18952" t="s">
        <v>91</v>
      </c>
      <c r="X18952" t="s">
        <v>1896</v>
      </c>
      <c r="Y18952" t="s">
        <v>93</v>
      </c>
      <c r="Z18952" t="s">
        <v>12947</v>
      </c>
      <c r="AA18952" t="s">
        <v>53</v>
      </c>
      <c r="AB18952" t="s">
        <v>54</v>
      </c>
      <c r="AC18952" t="s">
        <v>55</v>
      </c>
      <c r="AD18952" t="s">
        <v>56</v>
      </c>
      <c r="AE18952" t="s">
        <v>57</v>
      </c>
      <c r="AF18952" t="s">
        <v>58</v>
      </c>
      <c r="AG18952" t="s">
        <v>24311</v>
      </c>
      <c r="AH18952" s="1">
        <f>XML_валидные_564633[[#This Row],[Objects.Parcels.Parcel.CadastralCost.Attribute:Value]]/XML_валидные_564633[[#This Row],[Objects.Parcels.Parcel.Area.Area]]</f>
        <v>814</v>
      </c>
      <c r="AJ18952" t="s">
        <v>14212</v>
      </c>
    </row>
    <row r="18953" spans="1:36" x14ac:dyDescent="0.25">
      <c r="A18953" t="s">
        <v>24314</v>
      </c>
      <c r="B18953" t="s">
        <v>32</v>
      </c>
      <c r="C18953" t="s">
        <v>34</v>
      </c>
      <c r="D18953" t="s">
        <v>14126</v>
      </c>
      <c r="E18953" t="s">
        <v>36</v>
      </c>
      <c r="G18953" s="4" t="s">
        <v>17822</v>
      </c>
      <c r="H18953" t="s">
        <v>39</v>
      </c>
      <c r="K18953" t="s">
        <v>14128</v>
      </c>
      <c r="L18953" t="s">
        <v>14129</v>
      </c>
      <c r="M18953" t="s">
        <v>43</v>
      </c>
      <c r="N18953" t="s">
        <v>31</v>
      </c>
      <c r="O18953" t="s">
        <v>44</v>
      </c>
      <c r="P18953" t="s">
        <v>45</v>
      </c>
      <c r="Q18953" t="s">
        <v>14130</v>
      </c>
      <c r="R18953" t="s">
        <v>47</v>
      </c>
      <c r="U18953" t="s">
        <v>14131</v>
      </c>
      <c r="V18953" t="s">
        <v>49</v>
      </c>
      <c r="W18953" t="s">
        <v>91</v>
      </c>
      <c r="X18953" t="s">
        <v>1216</v>
      </c>
      <c r="Y18953" t="s">
        <v>93</v>
      </c>
      <c r="Z18953" t="s">
        <v>14168</v>
      </c>
      <c r="AA18953" t="s">
        <v>53</v>
      </c>
      <c r="AB18953" t="s">
        <v>54</v>
      </c>
      <c r="AC18953" t="s">
        <v>55</v>
      </c>
      <c r="AD18953" t="s">
        <v>56</v>
      </c>
      <c r="AE18953" t="s">
        <v>57</v>
      </c>
      <c r="AF18953" t="s">
        <v>58</v>
      </c>
      <c r="AG18953" t="s">
        <v>24313</v>
      </c>
      <c r="AH18953" s="1">
        <f>XML_валидные_564633[[#This Row],[Objects.Parcels.Parcel.CadastralCost.Attribute:Value]]/XML_валидные_564633[[#This Row],[Objects.Parcels.Parcel.Area.Area]]</f>
        <v>788</v>
      </c>
    </row>
    <row r="18954" spans="1:36" x14ac:dyDescent="0.25">
      <c r="A18954" t="s">
        <v>24315</v>
      </c>
      <c r="B18954" t="s">
        <v>32</v>
      </c>
      <c r="C18954" t="s">
        <v>34</v>
      </c>
      <c r="D18954" t="s">
        <v>14126</v>
      </c>
      <c r="E18954" t="s">
        <v>36</v>
      </c>
      <c r="G18954" s="4" t="s">
        <v>543</v>
      </c>
      <c r="H18954" t="s">
        <v>39</v>
      </c>
      <c r="I18954" t="s">
        <v>706</v>
      </c>
      <c r="K18954" t="s">
        <v>14128</v>
      </c>
      <c r="L18954" t="s">
        <v>14129</v>
      </c>
      <c r="M18954" t="s">
        <v>43</v>
      </c>
      <c r="N18954" t="s">
        <v>31</v>
      </c>
      <c r="O18954" t="s">
        <v>44</v>
      </c>
      <c r="P18954" t="s">
        <v>45</v>
      </c>
      <c r="Q18954" t="s">
        <v>14130</v>
      </c>
      <c r="R18954" t="s">
        <v>47</v>
      </c>
      <c r="U18954" t="s">
        <v>14131</v>
      </c>
      <c r="V18954" t="s">
        <v>49</v>
      </c>
      <c r="W18954" t="s">
        <v>453</v>
      </c>
      <c r="Y18954" t="s">
        <v>455</v>
      </c>
      <c r="Z18954" t="s">
        <v>24316</v>
      </c>
      <c r="AA18954" t="s">
        <v>53</v>
      </c>
      <c r="AB18954" t="s">
        <v>54</v>
      </c>
      <c r="AC18954" t="s">
        <v>55</v>
      </c>
      <c r="AD18954" t="s">
        <v>56</v>
      </c>
      <c r="AE18954" t="s">
        <v>57</v>
      </c>
      <c r="AF18954" t="s">
        <v>58</v>
      </c>
      <c r="AG18954">
        <v>173527.02</v>
      </c>
      <c r="AH18954" s="1">
        <f>XML_валидные_564633[[#This Row],[Objects.Parcels.Parcel.CadastralCost.Attribute:Value]]/XML_валидные_564633[[#This Row],[Objects.Parcels.Parcel.Area.Area]]</f>
        <v>867.63509999999997</v>
      </c>
    </row>
    <row r="18955" spans="1:36" x14ac:dyDescent="0.25">
      <c r="A18955" t="s">
        <v>24320</v>
      </c>
      <c r="B18955" t="s">
        <v>32</v>
      </c>
      <c r="C18955" t="s">
        <v>34</v>
      </c>
      <c r="D18955" t="s">
        <v>14126</v>
      </c>
      <c r="E18955" t="s">
        <v>36</v>
      </c>
      <c r="G18955" s="4" t="s">
        <v>24317</v>
      </c>
      <c r="H18955" t="s">
        <v>39</v>
      </c>
      <c r="I18955" t="s">
        <v>249</v>
      </c>
      <c r="K18955" t="s">
        <v>14128</v>
      </c>
      <c r="L18955" t="s">
        <v>14129</v>
      </c>
      <c r="M18955" t="s">
        <v>43</v>
      </c>
      <c r="N18955" t="s">
        <v>31</v>
      </c>
      <c r="O18955" t="s">
        <v>44</v>
      </c>
      <c r="P18955" t="s">
        <v>45</v>
      </c>
      <c r="Q18955" t="s">
        <v>14130</v>
      </c>
      <c r="R18955" t="s">
        <v>47</v>
      </c>
      <c r="U18955" t="s">
        <v>24318</v>
      </c>
      <c r="V18955" t="s">
        <v>49</v>
      </c>
      <c r="W18955" t="s">
        <v>91</v>
      </c>
      <c r="X18955" t="s">
        <v>6805</v>
      </c>
      <c r="Y18955" t="s">
        <v>93</v>
      </c>
      <c r="Z18955" t="s">
        <v>24321</v>
      </c>
      <c r="AA18955" t="s">
        <v>53</v>
      </c>
      <c r="AB18955" t="s">
        <v>54</v>
      </c>
      <c r="AC18955" t="s">
        <v>55</v>
      </c>
      <c r="AD18955" t="s">
        <v>56</v>
      </c>
      <c r="AE18955" t="s">
        <v>57</v>
      </c>
      <c r="AF18955" t="s">
        <v>58</v>
      </c>
      <c r="AG18955" t="s">
        <v>24319</v>
      </c>
      <c r="AH18955" s="1">
        <f>XML_валидные_564633[[#This Row],[Objects.Parcels.Parcel.CadastralCost.Attribute:Value]]/XML_валидные_564633[[#This Row],[Objects.Parcels.Parcel.Area.Area]]</f>
        <v>788</v>
      </c>
    </row>
    <row r="18956" spans="1:36" x14ac:dyDescent="0.25">
      <c r="A18956" t="s">
        <v>24324</v>
      </c>
      <c r="B18956" t="s">
        <v>32</v>
      </c>
      <c r="C18956" t="s">
        <v>34</v>
      </c>
      <c r="D18956" t="s">
        <v>14126</v>
      </c>
      <c r="E18956" t="s">
        <v>36</v>
      </c>
      <c r="G18956" s="4" t="s">
        <v>24106</v>
      </c>
      <c r="H18956" t="s">
        <v>39</v>
      </c>
      <c r="I18956" t="s">
        <v>404</v>
      </c>
      <c r="K18956" t="s">
        <v>14128</v>
      </c>
      <c r="L18956" t="s">
        <v>14129</v>
      </c>
      <c r="M18956" t="s">
        <v>43</v>
      </c>
      <c r="N18956" t="s">
        <v>31</v>
      </c>
      <c r="O18956" t="s">
        <v>44</v>
      </c>
      <c r="P18956" t="s">
        <v>45</v>
      </c>
      <c r="Q18956" t="s">
        <v>14130</v>
      </c>
      <c r="R18956" t="s">
        <v>47</v>
      </c>
      <c r="U18956" t="s">
        <v>24322</v>
      </c>
      <c r="V18956" t="s">
        <v>49</v>
      </c>
      <c r="W18956" t="s">
        <v>91</v>
      </c>
      <c r="X18956" t="s">
        <v>7076</v>
      </c>
      <c r="Y18956" t="s">
        <v>93</v>
      </c>
      <c r="Z18956" t="s">
        <v>469</v>
      </c>
      <c r="AA18956" t="s">
        <v>53</v>
      </c>
      <c r="AB18956" t="s">
        <v>54</v>
      </c>
      <c r="AC18956" t="s">
        <v>55</v>
      </c>
      <c r="AD18956" t="s">
        <v>56</v>
      </c>
      <c r="AE18956" t="s">
        <v>57</v>
      </c>
      <c r="AF18956" t="s">
        <v>58</v>
      </c>
      <c r="AG18956" t="s">
        <v>24323</v>
      </c>
      <c r="AH18956" s="1">
        <f>XML_валидные_564633[[#This Row],[Objects.Parcels.Parcel.CadastralCost.Attribute:Value]]/XML_валидные_564633[[#This Row],[Objects.Parcels.Parcel.Area.Area]]</f>
        <v>832</v>
      </c>
    </row>
    <row r="18957" spans="1:36" x14ac:dyDescent="0.25">
      <c r="A18957" t="s">
        <v>24326</v>
      </c>
      <c r="B18957" t="s">
        <v>32</v>
      </c>
      <c r="C18957" t="s">
        <v>34</v>
      </c>
      <c r="D18957" t="s">
        <v>14126</v>
      </c>
      <c r="E18957" t="s">
        <v>36</v>
      </c>
      <c r="G18957" s="4" t="s">
        <v>4587</v>
      </c>
      <c r="H18957" t="s">
        <v>39</v>
      </c>
      <c r="I18957" t="s">
        <v>341</v>
      </c>
      <c r="K18957" t="s">
        <v>14128</v>
      </c>
      <c r="L18957" t="s">
        <v>14129</v>
      </c>
      <c r="M18957" t="s">
        <v>43</v>
      </c>
      <c r="N18957" t="s">
        <v>31</v>
      </c>
      <c r="O18957" t="s">
        <v>44</v>
      </c>
      <c r="P18957" t="s">
        <v>45</v>
      </c>
      <c r="Q18957" t="s">
        <v>14130</v>
      </c>
      <c r="R18957" t="s">
        <v>47</v>
      </c>
      <c r="U18957" t="s">
        <v>24325</v>
      </c>
      <c r="V18957" t="s">
        <v>49</v>
      </c>
      <c r="W18957" t="s">
        <v>453</v>
      </c>
      <c r="X18957" t="s">
        <v>851</v>
      </c>
      <c r="Y18957" t="s">
        <v>455</v>
      </c>
      <c r="Z18957" t="s">
        <v>469</v>
      </c>
      <c r="AA18957" t="s">
        <v>53</v>
      </c>
      <c r="AB18957" t="s">
        <v>54</v>
      </c>
      <c r="AC18957" t="s">
        <v>55</v>
      </c>
      <c r="AD18957" t="s">
        <v>56</v>
      </c>
      <c r="AE18957" t="s">
        <v>57</v>
      </c>
      <c r="AF18957" t="s">
        <v>58</v>
      </c>
      <c r="AG18957">
        <v>23638.720000000001</v>
      </c>
      <c r="AH18957" s="1">
        <f>XML_валидные_564633[[#This Row],[Objects.Parcels.Parcel.CadastralCost.Attribute:Value]]/XML_валидные_564633[[#This Row],[Objects.Parcels.Parcel.Area.Area]]</f>
        <v>422.12</v>
      </c>
    </row>
    <row r="18958" spans="1:36" x14ac:dyDescent="0.25">
      <c r="A18958" t="s">
        <v>24328</v>
      </c>
      <c r="B18958" t="s">
        <v>32</v>
      </c>
      <c r="C18958" t="s">
        <v>34</v>
      </c>
      <c r="D18958" t="s">
        <v>14126</v>
      </c>
      <c r="E18958" t="s">
        <v>36</v>
      </c>
      <c r="G18958" s="4" t="s">
        <v>7036</v>
      </c>
      <c r="H18958" t="s">
        <v>39</v>
      </c>
      <c r="I18958" t="s">
        <v>56</v>
      </c>
      <c r="K18958" t="s">
        <v>14128</v>
      </c>
      <c r="L18958" t="s">
        <v>14129</v>
      </c>
      <c r="M18958" t="s">
        <v>43</v>
      </c>
      <c r="N18958" t="s">
        <v>31</v>
      </c>
      <c r="O18958" t="s">
        <v>44</v>
      </c>
      <c r="P18958" t="s">
        <v>45</v>
      </c>
      <c r="Q18958" t="s">
        <v>14130</v>
      </c>
      <c r="R18958" t="s">
        <v>47</v>
      </c>
      <c r="U18958" t="s">
        <v>14131</v>
      </c>
      <c r="V18958" t="s">
        <v>49</v>
      </c>
      <c r="W18958" t="s">
        <v>281</v>
      </c>
      <c r="X18958" t="s">
        <v>24327</v>
      </c>
      <c r="Y18958" t="s">
        <v>283</v>
      </c>
      <c r="Z18958" t="s">
        <v>7108</v>
      </c>
      <c r="AA18958" t="s">
        <v>53</v>
      </c>
      <c r="AB18958" t="s">
        <v>54</v>
      </c>
      <c r="AC18958" t="s">
        <v>55</v>
      </c>
      <c r="AD18958" t="s">
        <v>56</v>
      </c>
      <c r="AE18958" t="s">
        <v>57</v>
      </c>
      <c r="AF18958" t="s">
        <v>58</v>
      </c>
      <c r="AG18958">
        <v>1134406.3999999999</v>
      </c>
      <c r="AH18958" s="1">
        <f>XML_валидные_564633[[#This Row],[Objects.Parcels.Parcel.CadastralCost.Attribute:Value]]/XML_валидные_564633[[#This Row],[Objects.Parcels.Parcel.Area.Area]]</f>
        <v>878.70364058869086</v>
      </c>
    </row>
    <row r="18959" spans="1:36" x14ac:dyDescent="0.25">
      <c r="A18959" t="s">
        <v>24331</v>
      </c>
      <c r="B18959" t="s">
        <v>32</v>
      </c>
      <c r="C18959" t="s">
        <v>34</v>
      </c>
      <c r="D18959" t="s">
        <v>14126</v>
      </c>
      <c r="E18959" t="s">
        <v>36</v>
      </c>
      <c r="F18959" t="s">
        <v>24329</v>
      </c>
      <c r="G18959" s="4" t="s">
        <v>3767</v>
      </c>
      <c r="H18959" t="s">
        <v>39</v>
      </c>
      <c r="I18959" t="s">
        <v>739</v>
      </c>
      <c r="K18959" t="s">
        <v>14128</v>
      </c>
      <c r="L18959" t="s">
        <v>14129</v>
      </c>
      <c r="M18959" t="s">
        <v>43</v>
      </c>
      <c r="N18959" t="s">
        <v>31</v>
      </c>
      <c r="O18959" t="s">
        <v>44</v>
      </c>
      <c r="P18959" t="s">
        <v>45</v>
      </c>
      <c r="Q18959" t="s">
        <v>14130</v>
      </c>
      <c r="R18959" t="s">
        <v>47</v>
      </c>
      <c r="U18959" t="s">
        <v>24330</v>
      </c>
      <c r="V18959" t="s">
        <v>49</v>
      </c>
      <c r="W18959" t="s">
        <v>4898</v>
      </c>
      <c r="Y18959" t="s">
        <v>4888</v>
      </c>
      <c r="Z18959" t="s">
        <v>12164</v>
      </c>
      <c r="AA18959" t="s">
        <v>53</v>
      </c>
      <c r="AB18959" t="s">
        <v>54</v>
      </c>
      <c r="AC18959" t="s">
        <v>55</v>
      </c>
      <c r="AD18959" t="s">
        <v>56</v>
      </c>
      <c r="AE18959" t="s">
        <v>57</v>
      </c>
      <c r="AF18959" t="s">
        <v>58</v>
      </c>
      <c r="AG18959">
        <v>73748.98</v>
      </c>
      <c r="AH18959" s="1">
        <f>XML_валидные_564633[[#This Row],[Objects.Parcels.Parcel.CadastralCost.Attribute:Value]]/XML_валидные_564633[[#This Row],[Objects.Parcels.Parcel.Area.Area]]</f>
        <v>867.63505882352933</v>
      </c>
    </row>
    <row r="18960" spans="1:36" x14ac:dyDescent="0.25">
      <c r="A18960" t="s">
        <v>24334</v>
      </c>
      <c r="B18960" t="s">
        <v>32</v>
      </c>
      <c r="C18960" t="s">
        <v>34</v>
      </c>
      <c r="D18960" t="s">
        <v>14126</v>
      </c>
      <c r="E18960" t="s">
        <v>36</v>
      </c>
      <c r="F18960" t="s">
        <v>24332</v>
      </c>
      <c r="G18960" s="4" t="s">
        <v>24333</v>
      </c>
      <c r="H18960" t="s">
        <v>39</v>
      </c>
      <c r="I18960" t="s">
        <v>257</v>
      </c>
      <c r="K18960" t="s">
        <v>14128</v>
      </c>
      <c r="L18960" t="s">
        <v>14129</v>
      </c>
      <c r="M18960" t="s">
        <v>43</v>
      </c>
      <c r="N18960" t="s">
        <v>31</v>
      </c>
      <c r="O18960" t="s">
        <v>44</v>
      </c>
      <c r="P18960" t="s">
        <v>45</v>
      </c>
      <c r="Q18960" t="s">
        <v>14130</v>
      </c>
      <c r="R18960" t="s">
        <v>47</v>
      </c>
      <c r="U18960" t="s">
        <v>24330</v>
      </c>
      <c r="V18960" t="s">
        <v>49</v>
      </c>
      <c r="W18960" t="s">
        <v>4898</v>
      </c>
      <c r="Y18960" t="s">
        <v>4888</v>
      </c>
      <c r="Z18960" t="s">
        <v>12164</v>
      </c>
      <c r="AA18960" t="s">
        <v>53</v>
      </c>
      <c r="AB18960" t="s">
        <v>54</v>
      </c>
      <c r="AC18960" t="s">
        <v>55</v>
      </c>
      <c r="AD18960" t="s">
        <v>56</v>
      </c>
      <c r="AE18960" t="s">
        <v>57</v>
      </c>
      <c r="AF18960" t="s">
        <v>58</v>
      </c>
      <c r="AG18960">
        <v>2468924.31</v>
      </c>
      <c r="AH18960" s="1">
        <f>XML_валидные_564633[[#This Row],[Objects.Parcels.Parcel.CadastralCost.Attribute:Value]]/XML_валидные_564633[[#This Row],[Objects.Parcels.Parcel.Area.Area]]</f>
        <v>716.87697735191637</v>
      </c>
    </row>
    <row r="18961" spans="1:34" x14ac:dyDescent="0.25">
      <c r="A18961" t="s">
        <v>24336</v>
      </c>
      <c r="B18961" t="s">
        <v>32</v>
      </c>
      <c r="C18961" t="s">
        <v>34</v>
      </c>
      <c r="D18961" t="s">
        <v>14126</v>
      </c>
      <c r="E18961" t="s">
        <v>36</v>
      </c>
      <c r="G18961" s="4" t="s">
        <v>399</v>
      </c>
      <c r="H18961" t="s">
        <v>39</v>
      </c>
      <c r="I18961" t="s">
        <v>319</v>
      </c>
      <c r="K18961" t="s">
        <v>14128</v>
      </c>
      <c r="L18961" t="s">
        <v>14129</v>
      </c>
      <c r="M18961" t="s">
        <v>43</v>
      </c>
      <c r="N18961" t="s">
        <v>31</v>
      </c>
      <c r="O18961" t="s">
        <v>44</v>
      </c>
      <c r="P18961" t="s">
        <v>45</v>
      </c>
      <c r="Q18961" t="s">
        <v>14130</v>
      </c>
      <c r="R18961" t="s">
        <v>47</v>
      </c>
      <c r="U18961" t="s">
        <v>14131</v>
      </c>
      <c r="V18961" t="s">
        <v>49</v>
      </c>
      <c r="W18961" t="s">
        <v>50</v>
      </c>
      <c r="X18961" t="s">
        <v>250</v>
      </c>
      <c r="Y18961" t="s">
        <v>52</v>
      </c>
      <c r="Z18961" t="s">
        <v>7726</v>
      </c>
      <c r="AA18961" t="s">
        <v>7726</v>
      </c>
      <c r="AB18961" t="s">
        <v>1872</v>
      </c>
      <c r="AC18961" t="s">
        <v>55</v>
      </c>
      <c r="AD18961" t="s">
        <v>24335</v>
      </c>
      <c r="AE18961" t="s">
        <v>1872</v>
      </c>
      <c r="AF18961" t="s">
        <v>74</v>
      </c>
      <c r="AG18961">
        <v>674596.9</v>
      </c>
      <c r="AH18961" s="1">
        <f>XML_валидные_564633[[#This Row],[Objects.Parcels.Parcel.CadastralCost.Attribute:Value]]/XML_валидные_564633[[#This Row],[Objects.Parcels.Parcel.Area.Area]]</f>
        <v>771.85</v>
      </c>
    </row>
    <row r="18962" spans="1:34" x14ac:dyDescent="0.25">
      <c r="A18962" t="s">
        <v>24339</v>
      </c>
      <c r="B18962" t="s">
        <v>32</v>
      </c>
      <c r="C18962" t="s">
        <v>34</v>
      </c>
      <c r="D18962" t="s">
        <v>14126</v>
      </c>
      <c r="E18962" t="s">
        <v>36</v>
      </c>
      <c r="G18962" s="4" t="s">
        <v>24337</v>
      </c>
      <c r="H18962" t="s">
        <v>39</v>
      </c>
      <c r="K18962" t="s">
        <v>14128</v>
      </c>
      <c r="L18962" t="s">
        <v>14129</v>
      </c>
      <c r="M18962" t="s">
        <v>43</v>
      </c>
      <c r="N18962" t="s">
        <v>31</v>
      </c>
      <c r="O18962" t="s">
        <v>44</v>
      </c>
      <c r="P18962" t="s">
        <v>45</v>
      </c>
      <c r="Q18962" t="s">
        <v>14130</v>
      </c>
      <c r="R18962" t="s">
        <v>47</v>
      </c>
      <c r="U18962" t="s">
        <v>14131</v>
      </c>
      <c r="V18962" t="s">
        <v>49</v>
      </c>
      <c r="W18962" t="s">
        <v>91</v>
      </c>
      <c r="X18962" t="s">
        <v>1216</v>
      </c>
      <c r="Y18962" t="s">
        <v>93</v>
      </c>
      <c r="Z18962" t="s">
        <v>14168</v>
      </c>
      <c r="AA18962" t="s">
        <v>53</v>
      </c>
      <c r="AB18962" t="s">
        <v>54</v>
      </c>
      <c r="AC18962" t="s">
        <v>55</v>
      </c>
      <c r="AD18962" t="s">
        <v>56</v>
      </c>
      <c r="AE18962" t="s">
        <v>57</v>
      </c>
      <c r="AF18962" t="s">
        <v>58</v>
      </c>
      <c r="AG18962" t="s">
        <v>24338</v>
      </c>
      <c r="AH18962" s="1">
        <f>XML_валидные_564633[[#This Row],[Objects.Parcels.Parcel.CadastralCost.Attribute:Value]]/XML_валидные_564633[[#This Row],[Objects.Parcels.Parcel.Area.Area]]</f>
        <v>788</v>
      </c>
    </row>
    <row r="18963" spans="1:34" x14ac:dyDescent="0.25">
      <c r="A18963" t="s">
        <v>24340</v>
      </c>
      <c r="B18963" t="s">
        <v>32</v>
      </c>
      <c r="C18963" t="s">
        <v>34</v>
      </c>
      <c r="D18963" t="s">
        <v>14126</v>
      </c>
      <c r="E18963" t="s">
        <v>36</v>
      </c>
      <c r="F18963" t="s">
        <v>198</v>
      </c>
      <c r="G18963" s="4" t="s">
        <v>399</v>
      </c>
      <c r="H18963" t="s">
        <v>39</v>
      </c>
      <c r="I18963" t="s">
        <v>319</v>
      </c>
      <c r="K18963" t="s">
        <v>14128</v>
      </c>
      <c r="L18963" t="s">
        <v>14129</v>
      </c>
      <c r="M18963" t="s">
        <v>43</v>
      </c>
      <c r="N18963" t="s">
        <v>31</v>
      </c>
      <c r="O18963" t="s">
        <v>44</v>
      </c>
      <c r="P18963" t="s">
        <v>45</v>
      </c>
      <c r="Q18963" t="s">
        <v>14130</v>
      </c>
      <c r="R18963" t="s">
        <v>47</v>
      </c>
      <c r="U18963" t="s">
        <v>14131</v>
      </c>
      <c r="V18963" t="s">
        <v>49</v>
      </c>
      <c r="W18963" t="s">
        <v>2041</v>
      </c>
      <c r="X18963" t="s">
        <v>11137</v>
      </c>
      <c r="Y18963" t="s">
        <v>1982</v>
      </c>
      <c r="Z18963" t="s">
        <v>9370</v>
      </c>
      <c r="AA18963" t="s">
        <v>7726</v>
      </c>
      <c r="AB18963" t="s">
        <v>1872</v>
      </c>
      <c r="AC18963" t="s">
        <v>55</v>
      </c>
      <c r="AD18963" t="s">
        <v>24335</v>
      </c>
      <c r="AE18963" t="s">
        <v>1872</v>
      </c>
      <c r="AF18963" t="s">
        <v>74</v>
      </c>
      <c r="AG18963">
        <v>674596.9</v>
      </c>
      <c r="AH18963" s="1">
        <f>XML_валидные_564633[[#This Row],[Objects.Parcels.Parcel.CadastralCost.Attribute:Value]]/XML_валидные_564633[[#This Row],[Objects.Parcels.Parcel.Area.Area]]</f>
        <v>771.85</v>
      </c>
    </row>
    <row r="18964" spans="1:34" x14ac:dyDescent="0.25">
      <c r="A18964" t="s">
        <v>24342</v>
      </c>
      <c r="B18964" t="s">
        <v>32</v>
      </c>
      <c r="C18964" t="s">
        <v>34</v>
      </c>
      <c r="D18964" t="s">
        <v>14126</v>
      </c>
      <c r="E18964" t="s">
        <v>36</v>
      </c>
      <c r="G18964" s="4" t="s">
        <v>65</v>
      </c>
      <c r="H18964" t="s">
        <v>39</v>
      </c>
      <c r="I18964" t="s">
        <v>66</v>
      </c>
      <c r="K18964" t="s">
        <v>14128</v>
      </c>
      <c r="L18964" t="s">
        <v>14129</v>
      </c>
      <c r="M18964" t="s">
        <v>43</v>
      </c>
      <c r="N18964" t="s">
        <v>31</v>
      </c>
      <c r="O18964" t="s">
        <v>44</v>
      </c>
      <c r="P18964" t="s">
        <v>45</v>
      </c>
      <c r="Q18964" t="s">
        <v>14130</v>
      </c>
      <c r="R18964" t="s">
        <v>47</v>
      </c>
      <c r="U18964" t="s">
        <v>14131</v>
      </c>
      <c r="V18964" t="s">
        <v>49</v>
      </c>
      <c r="W18964" t="s">
        <v>1481</v>
      </c>
      <c r="X18964" t="s">
        <v>68</v>
      </c>
      <c r="Y18964" t="s">
        <v>1482</v>
      </c>
      <c r="Z18964" t="s">
        <v>16913</v>
      </c>
      <c r="AA18964" t="s">
        <v>1485</v>
      </c>
      <c r="AB18964" t="s">
        <v>1872</v>
      </c>
      <c r="AC18964" t="s">
        <v>55</v>
      </c>
      <c r="AD18964" t="s">
        <v>24335</v>
      </c>
      <c r="AE18964" t="s">
        <v>1872</v>
      </c>
      <c r="AF18964" t="s">
        <v>74</v>
      </c>
      <c r="AG18964" t="s">
        <v>24341</v>
      </c>
      <c r="AH18964" s="1">
        <f>XML_валидные_564633[[#This Row],[Objects.Parcels.Parcel.CadastralCost.Attribute:Value]]/XML_валидные_564633[[#This Row],[Objects.Parcels.Parcel.Area.Area]]</f>
        <v>867.64</v>
      </c>
    </row>
    <row r="18965" spans="1:34" x14ac:dyDescent="0.25">
      <c r="A18965" t="s">
        <v>24345</v>
      </c>
      <c r="B18965" t="s">
        <v>32</v>
      </c>
      <c r="C18965" t="s">
        <v>34</v>
      </c>
      <c r="D18965" t="s">
        <v>14126</v>
      </c>
      <c r="E18965" t="s">
        <v>36</v>
      </c>
      <c r="F18965" t="s">
        <v>24343</v>
      </c>
      <c r="G18965" s="4" t="s">
        <v>399</v>
      </c>
      <c r="H18965" t="s">
        <v>39</v>
      </c>
      <c r="I18965" t="s">
        <v>319</v>
      </c>
      <c r="K18965" t="s">
        <v>14128</v>
      </c>
      <c r="L18965" t="s">
        <v>14129</v>
      </c>
      <c r="M18965" t="s">
        <v>43</v>
      </c>
      <c r="N18965" t="s">
        <v>31</v>
      </c>
      <c r="O18965" t="s">
        <v>44</v>
      </c>
      <c r="P18965" t="s">
        <v>45</v>
      </c>
      <c r="Q18965" t="s">
        <v>14130</v>
      </c>
      <c r="R18965" t="s">
        <v>47</v>
      </c>
      <c r="U18965" t="s">
        <v>14131</v>
      </c>
      <c r="V18965" t="s">
        <v>49</v>
      </c>
      <c r="W18965" t="s">
        <v>50</v>
      </c>
      <c r="X18965" t="s">
        <v>250</v>
      </c>
      <c r="Y18965" t="s">
        <v>52</v>
      </c>
      <c r="Z18965" t="s">
        <v>24344</v>
      </c>
      <c r="AA18965" t="s">
        <v>24344</v>
      </c>
      <c r="AB18965" t="s">
        <v>1872</v>
      </c>
      <c r="AC18965" t="s">
        <v>55</v>
      </c>
      <c r="AD18965" t="s">
        <v>24335</v>
      </c>
      <c r="AE18965" t="s">
        <v>1872</v>
      </c>
      <c r="AF18965" t="s">
        <v>74</v>
      </c>
      <c r="AG18965">
        <v>674596.9</v>
      </c>
      <c r="AH18965" s="1">
        <f>XML_валидные_564633[[#This Row],[Objects.Parcels.Parcel.CadastralCost.Attribute:Value]]/XML_валидные_564633[[#This Row],[Objects.Parcels.Parcel.Area.Area]]</f>
        <v>771.85</v>
      </c>
    </row>
    <row r="18966" spans="1:34" x14ac:dyDescent="0.25">
      <c r="A18966" t="s">
        <v>24348</v>
      </c>
      <c r="B18966" t="s">
        <v>32</v>
      </c>
      <c r="C18966" t="s">
        <v>34</v>
      </c>
      <c r="D18966" t="s">
        <v>14126</v>
      </c>
      <c r="E18966" t="s">
        <v>36</v>
      </c>
      <c r="F18966" t="s">
        <v>24346</v>
      </c>
      <c r="G18966" s="4" t="s">
        <v>399</v>
      </c>
      <c r="H18966" t="s">
        <v>39</v>
      </c>
      <c r="I18966" t="s">
        <v>319</v>
      </c>
      <c r="K18966" t="s">
        <v>14128</v>
      </c>
      <c r="L18966" t="s">
        <v>14237</v>
      </c>
      <c r="M18966" t="s">
        <v>43</v>
      </c>
      <c r="N18966" t="s">
        <v>31</v>
      </c>
      <c r="O18966" t="s">
        <v>44</v>
      </c>
      <c r="P18966" t="s">
        <v>45</v>
      </c>
      <c r="Q18966" t="s">
        <v>14130</v>
      </c>
      <c r="R18966" t="s">
        <v>47</v>
      </c>
      <c r="U18966" t="s">
        <v>24347</v>
      </c>
      <c r="V18966" t="s">
        <v>49</v>
      </c>
      <c r="W18966" t="s">
        <v>91</v>
      </c>
      <c r="X18966" t="s">
        <v>660</v>
      </c>
      <c r="Y18966" t="s">
        <v>93</v>
      </c>
      <c r="Z18966" t="s">
        <v>24344</v>
      </c>
      <c r="AA18966" t="s">
        <v>24344</v>
      </c>
      <c r="AB18966" t="s">
        <v>1872</v>
      </c>
      <c r="AC18966" t="s">
        <v>55</v>
      </c>
      <c r="AD18966" t="s">
        <v>24335</v>
      </c>
      <c r="AE18966" t="s">
        <v>1872</v>
      </c>
      <c r="AF18966" t="s">
        <v>74</v>
      </c>
      <c r="AG18966">
        <v>674596.9</v>
      </c>
      <c r="AH18966" s="1">
        <f>XML_валидные_564633[[#This Row],[Objects.Parcels.Parcel.CadastralCost.Attribute:Value]]/XML_валидные_564633[[#This Row],[Objects.Parcels.Parcel.Area.Area]]</f>
        <v>771.85</v>
      </c>
    </row>
    <row r="18967" spans="1:34" x14ac:dyDescent="0.25">
      <c r="A18967" t="s">
        <v>24351</v>
      </c>
      <c r="B18967" t="s">
        <v>32</v>
      </c>
      <c r="C18967" t="s">
        <v>34</v>
      </c>
      <c r="D18967" t="s">
        <v>14126</v>
      </c>
      <c r="E18967" t="s">
        <v>36</v>
      </c>
      <c r="F18967" t="s">
        <v>24349</v>
      </c>
      <c r="G18967" s="4" t="s">
        <v>3639</v>
      </c>
      <c r="H18967" t="s">
        <v>39</v>
      </c>
      <c r="I18967" t="s">
        <v>458</v>
      </c>
      <c r="K18967" t="s">
        <v>14128</v>
      </c>
      <c r="L18967" t="s">
        <v>14129</v>
      </c>
      <c r="M18967" t="s">
        <v>43</v>
      </c>
      <c r="N18967" t="s">
        <v>31</v>
      </c>
      <c r="O18967" t="s">
        <v>44</v>
      </c>
      <c r="P18967" t="s">
        <v>45</v>
      </c>
      <c r="Q18967" t="s">
        <v>14130</v>
      </c>
      <c r="R18967" t="s">
        <v>47</v>
      </c>
      <c r="U18967" t="s">
        <v>14131</v>
      </c>
      <c r="V18967" t="s">
        <v>49</v>
      </c>
      <c r="W18967" t="s">
        <v>233</v>
      </c>
      <c r="X18967" t="s">
        <v>782</v>
      </c>
      <c r="Y18967" t="s">
        <v>235</v>
      </c>
      <c r="Z18967" t="s">
        <v>24352</v>
      </c>
      <c r="AA18967" t="s">
        <v>9760</v>
      </c>
      <c r="AB18967" t="s">
        <v>9760</v>
      </c>
      <c r="AC18967" t="s">
        <v>55</v>
      </c>
      <c r="AD18967" t="s">
        <v>24350</v>
      </c>
      <c r="AE18967" t="s">
        <v>9760</v>
      </c>
      <c r="AF18967" t="s">
        <v>253</v>
      </c>
      <c r="AG18967">
        <v>1059676.8</v>
      </c>
      <c r="AH18967" s="1">
        <f>XML_валидные_564633[[#This Row],[Objects.Parcels.Parcel.CadastralCost.Attribute:Value]]/XML_валидные_564633[[#This Row],[Objects.Parcels.Parcel.Area.Area]]</f>
        <v>1892.28</v>
      </c>
    </row>
    <row r="18968" spans="1:34" x14ac:dyDescent="0.25">
      <c r="A18968" t="s">
        <v>24353</v>
      </c>
      <c r="B18968" t="s">
        <v>32</v>
      </c>
      <c r="C18968" t="s">
        <v>34</v>
      </c>
      <c r="D18968" t="s">
        <v>14126</v>
      </c>
      <c r="E18968" t="s">
        <v>36</v>
      </c>
      <c r="G18968" s="4" t="s">
        <v>15613</v>
      </c>
      <c r="H18968" t="s">
        <v>39</v>
      </c>
      <c r="K18968" t="s">
        <v>14128</v>
      </c>
      <c r="L18968" t="s">
        <v>14129</v>
      </c>
      <c r="M18968" t="s">
        <v>43</v>
      </c>
      <c r="N18968" t="s">
        <v>31</v>
      </c>
      <c r="O18968" t="s">
        <v>44</v>
      </c>
      <c r="P18968" t="s">
        <v>45</v>
      </c>
      <c r="Q18968" t="s">
        <v>14130</v>
      </c>
      <c r="R18968" t="s">
        <v>47</v>
      </c>
      <c r="U18968" t="s">
        <v>14131</v>
      </c>
      <c r="V18968" t="s">
        <v>49</v>
      </c>
      <c r="W18968" t="s">
        <v>91</v>
      </c>
      <c r="X18968" t="s">
        <v>1216</v>
      </c>
      <c r="Y18968" t="s">
        <v>93</v>
      </c>
      <c r="Z18968" t="s">
        <v>14168</v>
      </c>
      <c r="AA18968" t="s">
        <v>53</v>
      </c>
      <c r="AB18968" t="s">
        <v>54</v>
      </c>
      <c r="AC18968" t="s">
        <v>55</v>
      </c>
      <c r="AD18968" t="s">
        <v>56</v>
      </c>
      <c r="AE18968" t="s">
        <v>57</v>
      </c>
      <c r="AF18968" t="s">
        <v>58</v>
      </c>
      <c r="AG18968" t="s">
        <v>15614</v>
      </c>
      <c r="AH18968" s="1">
        <f>XML_валидные_564633[[#This Row],[Objects.Parcels.Parcel.CadastralCost.Attribute:Value]]/XML_валидные_564633[[#This Row],[Objects.Parcels.Parcel.Area.Area]]</f>
        <v>788</v>
      </c>
    </row>
    <row r="18969" spans="1:34" x14ac:dyDescent="0.25">
      <c r="A18969" t="s">
        <v>24355</v>
      </c>
      <c r="B18969" t="s">
        <v>32</v>
      </c>
      <c r="C18969" t="s">
        <v>34</v>
      </c>
      <c r="D18969" t="s">
        <v>14126</v>
      </c>
      <c r="E18969" t="s">
        <v>36</v>
      </c>
      <c r="G18969" s="4" t="s">
        <v>5785</v>
      </c>
      <c r="H18969" t="s">
        <v>39</v>
      </c>
      <c r="K18969" t="s">
        <v>14128</v>
      </c>
      <c r="L18969" t="s">
        <v>14129</v>
      </c>
      <c r="M18969" t="s">
        <v>43</v>
      </c>
      <c r="N18969" t="s">
        <v>31</v>
      </c>
      <c r="O18969" t="s">
        <v>44</v>
      </c>
      <c r="P18969" t="s">
        <v>45</v>
      </c>
      <c r="Q18969" t="s">
        <v>14130</v>
      </c>
      <c r="R18969" t="s">
        <v>47</v>
      </c>
      <c r="U18969" t="s">
        <v>14131</v>
      </c>
      <c r="V18969" t="s">
        <v>49</v>
      </c>
      <c r="W18969" t="s">
        <v>91</v>
      </c>
      <c r="X18969" t="s">
        <v>1216</v>
      </c>
      <c r="Y18969" t="s">
        <v>93</v>
      </c>
      <c r="Z18969" t="s">
        <v>14168</v>
      </c>
      <c r="AA18969" t="s">
        <v>53</v>
      </c>
      <c r="AB18969" t="s">
        <v>54</v>
      </c>
      <c r="AC18969" t="s">
        <v>55</v>
      </c>
      <c r="AD18969" t="s">
        <v>56</v>
      </c>
      <c r="AE18969" t="s">
        <v>57</v>
      </c>
      <c r="AF18969" t="s">
        <v>58</v>
      </c>
      <c r="AG18969" t="s">
        <v>24354</v>
      </c>
      <c r="AH18969" s="1">
        <f>XML_валидные_564633[[#This Row],[Objects.Parcels.Parcel.CadastralCost.Attribute:Value]]/XML_валидные_564633[[#This Row],[Objects.Parcels.Parcel.Area.Area]]</f>
        <v>832</v>
      </c>
    </row>
    <row r="18970" spans="1:34" x14ac:dyDescent="0.25">
      <c r="A18970" t="s">
        <v>24357</v>
      </c>
      <c r="B18970" t="s">
        <v>32</v>
      </c>
      <c r="C18970" t="s">
        <v>34</v>
      </c>
      <c r="D18970" t="s">
        <v>14126</v>
      </c>
      <c r="E18970" t="s">
        <v>36</v>
      </c>
      <c r="G18970" s="4" t="s">
        <v>11947</v>
      </c>
      <c r="H18970" t="s">
        <v>39</v>
      </c>
      <c r="K18970" t="s">
        <v>14128</v>
      </c>
      <c r="L18970" t="s">
        <v>14129</v>
      </c>
      <c r="M18970" t="s">
        <v>43</v>
      </c>
      <c r="N18970" t="s">
        <v>31</v>
      </c>
      <c r="O18970" t="s">
        <v>44</v>
      </c>
      <c r="P18970" t="s">
        <v>45</v>
      </c>
      <c r="Q18970" t="s">
        <v>14130</v>
      </c>
      <c r="R18970" t="s">
        <v>47</v>
      </c>
      <c r="U18970" t="s">
        <v>14131</v>
      </c>
      <c r="V18970" t="s">
        <v>49</v>
      </c>
      <c r="W18970" t="s">
        <v>91</v>
      </c>
      <c r="X18970" t="s">
        <v>1216</v>
      </c>
      <c r="Y18970" t="s">
        <v>93</v>
      </c>
      <c r="Z18970" t="s">
        <v>14168</v>
      </c>
      <c r="AA18970" t="s">
        <v>53</v>
      </c>
      <c r="AB18970" t="s">
        <v>54</v>
      </c>
      <c r="AC18970" t="s">
        <v>55</v>
      </c>
      <c r="AD18970" t="s">
        <v>56</v>
      </c>
      <c r="AE18970" t="s">
        <v>57</v>
      </c>
      <c r="AF18970" t="s">
        <v>58</v>
      </c>
      <c r="AG18970" t="s">
        <v>24356</v>
      </c>
      <c r="AH18970" s="1">
        <f>XML_валидные_564633[[#This Row],[Objects.Parcels.Parcel.CadastralCost.Attribute:Value]]/XML_валидные_564633[[#This Row],[Objects.Parcels.Parcel.Area.Area]]</f>
        <v>814</v>
      </c>
    </row>
    <row r="18971" spans="1:34" x14ac:dyDescent="0.25">
      <c r="A18971" t="s">
        <v>24358</v>
      </c>
      <c r="B18971" t="s">
        <v>32</v>
      </c>
      <c r="C18971" t="s">
        <v>34</v>
      </c>
      <c r="D18971" t="s">
        <v>14126</v>
      </c>
      <c r="E18971" t="s">
        <v>36</v>
      </c>
      <c r="G18971" s="4" t="s">
        <v>18828</v>
      </c>
      <c r="H18971" t="s">
        <v>39</v>
      </c>
      <c r="K18971" t="s">
        <v>14128</v>
      </c>
      <c r="L18971" t="s">
        <v>14129</v>
      </c>
      <c r="M18971" t="s">
        <v>43</v>
      </c>
      <c r="N18971" t="s">
        <v>31</v>
      </c>
      <c r="O18971" t="s">
        <v>44</v>
      </c>
      <c r="P18971" t="s">
        <v>45</v>
      </c>
      <c r="Q18971" t="s">
        <v>14130</v>
      </c>
      <c r="R18971" t="s">
        <v>47</v>
      </c>
      <c r="U18971" t="s">
        <v>14131</v>
      </c>
      <c r="V18971" t="s">
        <v>49</v>
      </c>
      <c r="W18971" t="s">
        <v>165</v>
      </c>
      <c r="X18971" t="s">
        <v>23772</v>
      </c>
      <c r="Y18971" t="s">
        <v>167</v>
      </c>
      <c r="Z18971" t="s">
        <v>14168</v>
      </c>
      <c r="AA18971" t="s">
        <v>53</v>
      </c>
      <c r="AB18971" t="s">
        <v>54</v>
      </c>
      <c r="AC18971" t="s">
        <v>55</v>
      </c>
      <c r="AD18971" t="s">
        <v>56</v>
      </c>
      <c r="AE18971" t="s">
        <v>57</v>
      </c>
      <c r="AF18971" t="s">
        <v>58</v>
      </c>
      <c r="AG18971">
        <v>1083803.8500000001</v>
      </c>
      <c r="AH18971" s="1">
        <f>XML_валидные_564633[[#This Row],[Objects.Parcels.Parcel.CadastralCost.Attribute:Value]]/XML_валидные_564633[[#This Row],[Objects.Parcels.Parcel.Area.Area]]</f>
        <v>995.22851239669433</v>
      </c>
    </row>
    <row r="18972" spans="1:34" x14ac:dyDescent="0.25">
      <c r="A18972" t="s">
        <v>24361</v>
      </c>
      <c r="B18972" t="s">
        <v>32</v>
      </c>
      <c r="C18972" t="s">
        <v>34</v>
      </c>
      <c r="D18972" t="s">
        <v>14126</v>
      </c>
      <c r="E18972" t="s">
        <v>36</v>
      </c>
      <c r="G18972" s="4" t="s">
        <v>24359</v>
      </c>
      <c r="H18972" t="s">
        <v>39</v>
      </c>
      <c r="K18972" t="s">
        <v>14128</v>
      </c>
      <c r="L18972" t="s">
        <v>14129</v>
      </c>
      <c r="M18972" t="s">
        <v>43</v>
      </c>
      <c r="N18972" t="s">
        <v>31</v>
      </c>
      <c r="O18972" t="s">
        <v>44</v>
      </c>
      <c r="P18972" t="s">
        <v>45</v>
      </c>
      <c r="Q18972" t="s">
        <v>14130</v>
      </c>
      <c r="R18972" t="s">
        <v>47</v>
      </c>
      <c r="U18972" t="s">
        <v>14131</v>
      </c>
      <c r="V18972" t="s">
        <v>49</v>
      </c>
      <c r="W18972" t="s">
        <v>91</v>
      </c>
      <c r="X18972" t="s">
        <v>1216</v>
      </c>
      <c r="Y18972" t="s">
        <v>93</v>
      </c>
      <c r="Z18972" t="s">
        <v>14168</v>
      </c>
      <c r="AA18972" t="s">
        <v>53</v>
      </c>
      <c r="AB18972" t="s">
        <v>54</v>
      </c>
      <c r="AC18972" t="s">
        <v>55</v>
      </c>
      <c r="AD18972" t="s">
        <v>56</v>
      </c>
      <c r="AE18972" t="s">
        <v>57</v>
      </c>
      <c r="AF18972" t="s">
        <v>58</v>
      </c>
      <c r="AG18972" t="s">
        <v>24360</v>
      </c>
      <c r="AH18972" s="1">
        <f>XML_валидные_564633[[#This Row],[Objects.Parcels.Parcel.CadastralCost.Attribute:Value]]/XML_валидные_564633[[#This Row],[Objects.Parcels.Parcel.Area.Area]]</f>
        <v>743</v>
      </c>
    </row>
    <row r="18973" spans="1:34" x14ac:dyDescent="0.25">
      <c r="A18973" t="s">
        <v>24364</v>
      </c>
      <c r="B18973" t="s">
        <v>32</v>
      </c>
      <c r="C18973" t="s">
        <v>34</v>
      </c>
      <c r="D18973" t="s">
        <v>14126</v>
      </c>
      <c r="E18973" t="s">
        <v>36</v>
      </c>
      <c r="G18973" s="4" t="s">
        <v>24362</v>
      </c>
      <c r="H18973" t="s">
        <v>39</v>
      </c>
      <c r="K18973" t="s">
        <v>14128</v>
      </c>
      <c r="L18973" t="s">
        <v>14129</v>
      </c>
      <c r="M18973" t="s">
        <v>43</v>
      </c>
      <c r="N18973" t="s">
        <v>31</v>
      </c>
      <c r="O18973" t="s">
        <v>44</v>
      </c>
      <c r="P18973" t="s">
        <v>45</v>
      </c>
      <c r="Q18973" t="s">
        <v>14130</v>
      </c>
      <c r="R18973" t="s">
        <v>47</v>
      </c>
      <c r="U18973" t="s">
        <v>14131</v>
      </c>
      <c r="V18973" t="s">
        <v>49</v>
      </c>
      <c r="W18973" t="s">
        <v>2041</v>
      </c>
      <c r="X18973" t="s">
        <v>6647</v>
      </c>
      <c r="Y18973" t="s">
        <v>1982</v>
      </c>
      <c r="Z18973" t="s">
        <v>14168</v>
      </c>
      <c r="AA18973" t="s">
        <v>53</v>
      </c>
      <c r="AB18973" t="s">
        <v>54</v>
      </c>
      <c r="AC18973" t="s">
        <v>55</v>
      </c>
      <c r="AD18973" t="s">
        <v>56</v>
      </c>
      <c r="AE18973" t="s">
        <v>57</v>
      </c>
      <c r="AF18973" t="s">
        <v>58</v>
      </c>
      <c r="AG18973" t="s">
        <v>24363</v>
      </c>
      <c r="AH18973" s="1">
        <f>XML_валидные_564633[[#This Row],[Objects.Parcels.Parcel.CadastralCost.Attribute:Value]]/XML_валидные_564633[[#This Row],[Objects.Parcels.Parcel.Area.Area]]</f>
        <v>752</v>
      </c>
    </row>
    <row r="18974" spans="1:34" x14ac:dyDescent="0.25">
      <c r="A18974" t="s">
        <v>24366</v>
      </c>
      <c r="B18974" t="s">
        <v>32</v>
      </c>
      <c r="C18974" t="s">
        <v>34</v>
      </c>
      <c r="D18974" t="s">
        <v>14126</v>
      </c>
      <c r="E18974" t="s">
        <v>36</v>
      </c>
      <c r="G18974" s="4" t="s">
        <v>24365</v>
      </c>
      <c r="H18974" t="s">
        <v>39</v>
      </c>
      <c r="K18974" t="s">
        <v>14128</v>
      </c>
      <c r="L18974" t="s">
        <v>14129</v>
      </c>
      <c r="M18974" t="s">
        <v>43</v>
      </c>
      <c r="N18974" t="s">
        <v>31</v>
      </c>
      <c r="O18974" t="s">
        <v>44</v>
      </c>
      <c r="P18974" t="s">
        <v>45</v>
      </c>
      <c r="Q18974" t="s">
        <v>14130</v>
      </c>
      <c r="R18974" t="s">
        <v>47</v>
      </c>
      <c r="U18974" t="s">
        <v>14131</v>
      </c>
      <c r="V18974" t="s">
        <v>49</v>
      </c>
      <c r="W18974" t="s">
        <v>453</v>
      </c>
      <c r="X18974" t="s">
        <v>454</v>
      </c>
      <c r="Y18974" t="s">
        <v>455</v>
      </c>
      <c r="Z18974" t="s">
        <v>14168</v>
      </c>
      <c r="AA18974" t="s">
        <v>53</v>
      </c>
      <c r="AB18974" t="s">
        <v>54</v>
      </c>
      <c r="AC18974" t="s">
        <v>55</v>
      </c>
      <c r="AD18974" t="s">
        <v>56</v>
      </c>
      <c r="AE18974" t="s">
        <v>57</v>
      </c>
      <c r="AF18974" t="s">
        <v>58</v>
      </c>
      <c r="AG18974">
        <v>2574860.31</v>
      </c>
      <c r="AH18974" s="1">
        <f>XML_валидные_564633[[#This Row],[Objects.Parcels.Parcel.CadastralCost.Attribute:Value]]/XML_валидные_564633[[#This Row],[Objects.Parcels.Parcel.Area.Area]]</f>
        <v>910.16624602332979</v>
      </c>
    </row>
    <row r="18975" spans="1:34" x14ac:dyDescent="0.25">
      <c r="A18975" t="s">
        <v>24369</v>
      </c>
      <c r="B18975" t="s">
        <v>32</v>
      </c>
      <c r="C18975" t="s">
        <v>34</v>
      </c>
      <c r="D18975" t="s">
        <v>14126</v>
      </c>
      <c r="E18975" t="s">
        <v>36</v>
      </c>
      <c r="G18975" s="4" t="s">
        <v>24367</v>
      </c>
      <c r="H18975" t="s">
        <v>39</v>
      </c>
      <c r="K18975" t="s">
        <v>14128</v>
      </c>
      <c r="L18975" t="s">
        <v>14129</v>
      </c>
      <c r="M18975" t="s">
        <v>43</v>
      </c>
      <c r="N18975" t="s">
        <v>31</v>
      </c>
      <c r="O18975" t="s">
        <v>44</v>
      </c>
      <c r="P18975" t="s">
        <v>45</v>
      </c>
      <c r="Q18975" t="s">
        <v>14130</v>
      </c>
      <c r="R18975" t="s">
        <v>47</v>
      </c>
      <c r="U18975" t="s">
        <v>14131</v>
      </c>
      <c r="V18975" t="s">
        <v>49</v>
      </c>
      <c r="W18975" t="s">
        <v>91</v>
      </c>
      <c r="X18975" t="s">
        <v>1216</v>
      </c>
      <c r="Y18975" t="s">
        <v>93</v>
      </c>
      <c r="Z18975" t="s">
        <v>14168</v>
      </c>
      <c r="AA18975" t="s">
        <v>53</v>
      </c>
      <c r="AB18975" t="s">
        <v>54</v>
      </c>
      <c r="AC18975" t="s">
        <v>55</v>
      </c>
      <c r="AD18975" t="s">
        <v>56</v>
      </c>
      <c r="AE18975" t="s">
        <v>57</v>
      </c>
      <c r="AF18975" t="s">
        <v>58</v>
      </c>
      <c r="AG18975" t="s">
        <v>24368</v>
      </c>
      <c r="AH18975" s="1">
        <f>XML_валидные_564633[[#This Row],[Objects.Parcels.Parcel.CadastralCost.Attribute:Value]]/XML_валидные_564633[[#This Row],[Objects.Parcels.Parcel.Area.Area]]</f>
        <v>752</v>
      </c>
    </row>
    <row r="18976" spans="1:34" x14ac:dyDescent="0.25">
      <c r="A18976" t="s">
        <v>24372</v>
      </c>
      <c r="B18976" t="s">
        <v>32</v>
      </c>
      <c r="C18976" t="s">
        <v>34</v>
      </c>
      <c r="D18976" t="s">
        <v>14126</v>
      </c>
      <c r="E18976" t="s">
        <v>36</v>
      </c>
      <c r="G18976" s="4" t="s">
        <v>24370</v>
      </c>
      <c r="H18976" t="s">
        <v>39</v>
      </c>
      <c r="K18976" t="s">
        <v>14128</v>
      </c>
      <c r="L18976" t="s">
        <v>14129</v>
      </c>
      <c r="M18976" t="s">
        <v>43</v>
      </c>
      <c r="N18976" t="s">
        <v>31</v>
      </c>
      <c r="O18976" t="s">
        <v>44</v>
      </c>
      <c r="P18976" t="s">
        <v>45</v>
      </c>
      <c r="Q18976" t="s">
        <v>14130</v>
      </c>
      <c r="R18976" t="s">
        <v>47</v>
      </c>
      <c r="U18976" t="s">
        <v>14131</v>
      </c>
      <c r="V18976" t="s">
        <v>49</v>
      </c>
      <c r="W18976" t="s">
        <v>91</v>
      </c>
      <c r="X18976" t="s">
        <v>1216</v>
      </c>
      <c r="Y18976" t="s">
        <v>93</v>
      </c>
      <c r="Z18976" t="s">
        <v>14168</v>
      </c>
      <c r="AA18976" t="s">
        <v>53</v>
      </c>
      <c r="AB18976" t="s">
        <v>54</v>
      </c>
      <c r="AC18976" t="s">
        <v>55</v>
      </c>
      <c r="AD18976" t="s">
        <v>56</v>
      </c>
      <c r="AE18976" t="s">
        <v>57</v>
      </c>
      <c r="AF18976" t="s">
        <v>58</v>
      </c>
      <c r="AG18976" t="s">
        <v>24371</v>
      </c>
      <c r="AH18976" s="1">
        <f>XML_валидные_564633[[#This Row],[Objects.Parcels.Parcel.CadastralCost.Attribute:Value]]/XML_валидные_564633[[#This Row],[Objects.Parcels.Parcel.Area.Area]]</f>
        <v>752</v>
      </c>
    </row>
    <row r="18977" spans="1:35" x14ac:dyDescent="0.25">
      <c r="A18977" t="s">
        <v>24375</v>
      </c>
      <c r="B18977" t="s">
        <v>32</v>
      </c>
      <c r="C18977" t="s">
        <v>34</v>
      </c>
      <c r="D18977" t="s">
        <v>14126</v>
      </c>
      <c r="E18977" t="s">
        <v>36</v>
      </c>
      <c r="G18977" s="4" t="s">
        <v>24373</v>
      </c>
      <c r="H18977" t="s">
        <v>39</v>
      </c>
      <c r="K18977" t="s">
        <v>14128</v>
      </c>
      <c r="L18977" t="s">
        <v>14129</v>
      </c>
      <c r="M18977" t="s">
        <v>43</v>
      </c>
      <c r="N18977" t="s">
        <v>31</v>
      </c>
      <c r="O18977" t="s">
        <v>44</v>
      </c>
      <c r="P18977" t="s">
        <v>45</v>
      </c>
      <c r="Q18977" t="s">
        <v>14130</v>
      </c>
      <c r="R18977" t="s">
        <v>47</v>
      </c>
      <c r="U18977" t="s">
        <v>14131</v>
      </c>
      <c r="V18977" t="s">
        <v>49</v>
      </c>
      <c r="W18977" t="s">
        <v>91</v>
      </c>
      <c r="X18977" t="s">
        <v>1216</v>
      </c>
      <c r="Y18977" t="s">
        <v>93</v>
      </c>
      <c r="Z18977" t="s">
        <v>14168</v>
      </c>
      <c r="AA18977" t="s">
        <v>53</v>
      </c>
      <c r="AB18977" t="s">
        <v>54</v>
      </c>
      <c r="AC18977" t="s">
        <v>55</v>
      </c>
      <c r="AD18977" t="s">
        <v>56</v>
      </c>
      <c r="AE18977" t="s">
        <v>57</v>
      </c>
      <c r="AF18977" t="s">
        <v>58</v>
      </c>
      <c r="AG18977" t="s">
        <v>24374</v>
      </c>
      <c r="AH18977" s="1">
        <f>XML_валидные_564633[[#This Row],[Objects.Parcels.Parcel.CadastralCost.Attribute:Value]]/XML_валидные_564633[[#This Row],[Objects.Parcels.Parcel.Area.Area]]</f>
        <v>761</v>
      </c>
    </row>
    <row r="18978" spans="1:35" x14ac:dyDescent="0.25">
      <c r="A18978" t="s">
        <v>24377</v>
      </c>
      <c r="B18978" t="s">
        <v>32</v>
      </c>
      <c r="C18978" t="s">
        <v>34</v>
      </c>
      <c r="D18978" t="s">
        <v>14126</v>
      </c>
      <c r="E18978" t="s">
        <v>36</v>
      </c>
      <c r="G18978" s="4" t="s">
        <v>20696</v>
      </c>
      <c r="H18978" t="s">
        <v>39</v>
      </c>
      <c r="K18978" t="s">
        <v>14128</v>
      </c>
      <c r="L18978" t="s">
        <v>14129</v>
      </c>
      <c r="M18978" t="s">
        <v>43</v>
      </c>
      <c r="N18978" t="s">
        <v>31</v>
      </c>
      <c r="O18978" t="s">
        <v>44</v>
      </c>
      <c r="P18978" t="s">
        <v>45</v>
      </c>
      <c r="Q18978" t="s">
        <v>14130</v>
      </c>
      <c r="R18978" t="s">
        <v>47</v>
      </c>
      <c r="U18978" t="s">
        <v>14131</v>
      </c>
      <c r="V18978" t="s">
        <v>49</v>
      </c>
      <c r="W18978" t="s">
        <v>91</v>
      </c>
      <c r="X18978" t="s">
        <v>1216</v>
      </c>
      <c r="Y18978" t="s">
        <v>93</v>
      </c>
      <c r="Z18978" t="s">
        <v>14168</v>
      </c>
      <c r="AA18978" t="s">
        <v>53</v>
      </c>
      <c r="AB18978" t="s">
        <v>54</v>
      </c>
      <c r="AC18978" t="s">
        <v>55</v>
      </c>
      <c r="AD18978" t="s">
        <v>56</v>
      </c>
      <c r="AE18978" t="s">
        <v>57</v>
      </c>
      <c r="AF18978" t="s">
        <v>58</v>
      </c>
      <c r="AG18978" t="s">
        <v>24376</v>
      </c>
      <c r="AH18978" s="1">
        <f>XML_валидные_564633[[#This Row],[Objects.Parcels.Parcel.CadastralCost.Attribute:Value]]/XML_валидные_564633[[#This Row],[Objects.Parcels.Parcel.Area.Area]]</f>
        <v>761</v>
      </c>
    </row>
    <row r="18979" spans="1:35" x14ac:dyDescent="0.25">
      <c r="A18979" t="s">
        <v>24379</v>
      </c>
      <c r="B18979" t="s">
        <v>32</v>
      </c>
      <c r="C18979" t="s">
        <v>34</v>
      </c>
      <c r="D18979" t="s">
        <v>14126</v>
      </c>
      <c r="E18979" t="s">
        <v>36</v>
      </c>
      <c r="G18979" s="4" t="s">
        <v>141</v>
      </c>
      <c r="H18979" t="s">
        <v>39</v>
      </c>
      <c r="K18979" t="s">
        <v>14128</v>
      </c>
      <c r="L18979" t="s">
        <v>14129</v>
      </c>
      <c r="M18979" t="s">
        <v>43</v>
      </c>
      <c r="N18979" t="s">
        <v>31</v>
      </c>
      <c r="O18979" t="s">
        <v>44</v>
      </c>
      <c r="P18979" t="s">
        <v>45</v>
      </c>
      <c r="Q18979" t="s">
        <v>14130</v>
      </c>
      <c r="R18979" t="s">
        <v>47</v>
      </c>
      <c r="U18979" t="s">
        <v>14131</v>
      </c>
      <c r="V18979" t="s">
        <v>49</v>
      </c>
      <c r="W18979" t="s">
        <v>91</v>
      </c>
      <c r="X18979" t="s">
        <v>1216</v>
      </c>
      <c r="Y18979" t="s">
        <v>93</v>
      </c>
      <c r="Z18979" t="s">
        <v>14168</v>
      </c>
      <c r="AA18979" t="s">
        <v>53</v>
      </c>
      <c r="AB18979" t="s">
        <v>54</v>
      </c>
      <c r="AC18979" t="s">
        <v>55</v>
      </c>
      <c r="AD18979" t="s">
        <v>56</v>
      </c>
      <c r="AE18979" t="s">
        <v>57</v>
      </c>
      <c r="AF18979" t="s">
        <v>58</v>
      </c>
      <c r="AG18979" t="s">
        <v>24378</v>
      </c>
      <c r="AH18979" s="1">
        <f>XML_валидные_564633[[#This Row],[Objects.Parcels.Parcel.CadastralCost.Attribute:Value]]/XML_валидные_564633[[#This Row],[Objects.Parcels.Parcel.Area.Area]]</f>
        <v>868</v>
      </c>
    </row>
    <row r="18980" spans="1:35" x14ac:dyDescent="0.25">
      <c r="A18980" t="s">
        <v>24382</v>
      </c>
      <c r="B18980" t="s">
        <v>32</v>
      </c>
      <c r="C18980" t="s">
        <v>34</v>
      </c>
      <c r="D18980" t="s">
        <v>14126</v>
      </c>
      <c r="E18980" t="s">
        <v>36</v>
      </c>
      <c r="G18980" s="4" t="s">
        <v>24380</v>
      </c>
      <c r="H18980" t="s">
        <v>39</v>
      </c>
      <c r="K18980" t="s">
        <v>14128</v>
      </c>
      <c r="L18980" t="s">
        <v>14129</v>
      </c>
      <c r="M18980" t="s">
        <v>43</v>
      </c>
      <c r="N18980" t="s">
        <v>31</v>
      </c>
      <c r="O18980" t="s">
        <v>44</v>
      </c>
      <c r="P18980" t="s">
        <v>45</v>
      </c>
      <c r="Q18980" t="s">
        <v>14130</v>
      </c>
      <c r="R18980" t="s">
        <v>47</v>
      </c>
      <c r="U18980" t="s">
        <v>14131</v>
      </c>
      <c r="V18980" t="s">
        <v>49</v>
      </c>
      <c r="W18980" t="s">
        <v>91</v>
      </c>
      <c r="X18980" t="s">
        <v>1216</v>
      </c>
      <c r="Y18980" t="s">
        <v>93</v>
      </c>
      <c r="Z18980" t="s">
        <v>14168</v>
      </c>
      <c r="AA18980" t="s">
        <v>53</v>
      </c>
      <c r="AB18980" t="s">
        <v>54</v>
      </c>
      <c r="AC18980" t="s">
        <v>55</v>
      </c>
      <c r="AD18980" t="s">
        <v>56</v>
      </c>
      <c r="AE18980" t="s">
        <v>57</v>
      </c>
      <c r="AF18980" t="s">
        <v>58</v>
      </c>
      <c r="AG18980" t="s">
        <v>24381</v>
      </c>
      <c r="AH18980" s="1">
        <f>XML_валидные_564633[[#This Row],[Objects.Parcels.Parcel.CadastralCost.Attribute:Value]]/XML_валидные_564633[[#This Row],[Objects.Parcels.Parcel.Area.Area]]</f>
        <v>716</v>
      </c>
    </row>
    <row r="18981" spans="1:35" x14ac:dyDescent="0.25">
      <c r="A18981" t="s">
        <v>24384</v>
      </c>
      <c r="B18981" t="s">
        <v>32</v>
      </c>
      <c r="C18981" t="s">
        <v>34</v>
      </c>
      <c r="D18981" t="s">
        <v>14126</v>
      </c>
      <c r="E18981" t="s">
        <v>36</v>
      </c>
      <c r="G18981" s="4" t="s">
        <v>20759</v>
      </c>
      <c r="H18981" t="s">
        <v>39</v>
      </c>
      <c r="K18981" t="s">
        <v>14128</v>
      </c>
      <c r="L18981" t="s">
        <v>14129</v>
      </c>
      <c r="M18981" t="s">
        <v>43</v>
      </c>
      <c r="N18981" t="s">
        <v>31</v>
      </c>
      <c r="O18981" t="s">
        <v>44</v>
      </c>
      <c r="P18981" t="s">
        <v>45</v>
      </c>
      <c r="Q18981" t="s">
        <v>14130</v>
      </c>
      <c r="R18981" t="s">
        <v>47</v>
      </c>
      <c r="U18981" t="s">
        <v>14131</v>
      </c>
      <c r="V18981" t="s">
        <v>49</v>
      </c>
      <c r="W18981" t="s">
        <v>91</v>
      </c>
      <c r="X18981" t="s">
        <v>1216</v>
      </c>
      <c r="Y18981" t="s">
        <v>93</v>
      </c>
      <c r="Z18981" t="s">
        <v>14168</v>
      </c>
      <c r="AA18981" t="s">
        <v>53</v>
      </c>
      <c r="AB18981" t="s">
        <v>54</v>
      </c>
      <c r="AC18981" t="s">
        <v>55</v>
      </c>
      <c r="AD18981" t="s">
        <v>56</v>
      </c>
      <c r="AE18981" t="s">
        <v>57</v>
      </c>
      <c r="AF18981" t="s">
        <v>58</v>
      </c>
      <c r="AG18981" t="s">
        <v>24383</v>
      </c>
      <c r="AH18981" s="1">
        <f>XML_валидные_564633[[#This Row],[Objects.Parcels.Parcel.CadastralCost.Attribute:Value]]/XML_валидные_564633[[#This Row],[Objects.Parcels.Parcel.Area.Area]]</f>
        <v>734</v>
      </c>
    </row>
    <row r="18982" spans="1:35" x14ac:dyDescent="0.25">
      <c r="A18982" t="s">
        <v>24387</v>
      </c>
      <c r="B18982" t="s">
        <v>32</v>
      </c>
      <c r="C18982" t="s">
        <v>34</v>
      </c>
      <c r="D18982" t="s">
        <v>14126</v>
      </c>
      <c r="E18982" t="s">
        <v>36</v>
      </c>
      <c r="G18982" s="4" t="s">
        <v>24385</v>
      </c>
      <c r="H18982" t="s">
        <v>39</v>
      </c>
      <c r="K18982" t="s">
        <v>14128</v>
      </c>
      <c r="L18982" t="s">
        <v>14129</v>
      </c>
      <c r="M18982" t="s">
        <v>43</v>
      </c>
      <c r="N18982" t="s">
        <v>31</v>
      </c>
      <c r="O18982" t="s">
        <v>44</v>
      </c>
      <c r="P18982" t="s">
        <v>45</v>
      </c>
      <c r="Q18982" t="s">
        <v>14130</v>
      </c>
      <c r="R18982" t="s">
        <v>47</v>
      </c>
      <c r="U18982" t="s">
        <v>14131</v>
      </c>
      <c r="V18982" t="s">
        <v>49</v>
      </c>
      <c r="W18982" t="s">
        <v>91</v>
      </c>
      <c r="X18982" t="s">
        <v>1216</v>
      </c>
      <c r="Y18982" t="s">
        <v>93</v>
      </c>
      <c r="Z18982" t="s">
        <v>14168</v>
      </c>
      <c r="AA18982" t="s">
        <v>53</v>
      </c>
      <c r="AB18982" t="s">
        <v>54</v>
      </c>
      <c r="AC18982" t="s">
        <v>55</v>
      </c>
      <c r="AD18982" t="s">
        <v>56</v>
      </c>
      <c r="AE18982" t="s">
        <v>57</v>
      </c>
      <c r="AF18982" t="s">
        <v>58</v>
      </c>
      <c r="AG18982" t="s">
        <v>24386</v>
      </c>
      <c r="AH18982" s="1">
        <f>XML_валидные_564633[[#This Row],[Objects.Parcels.Parcel.CadastralCost.Attribute:Value]]/XML_валидные_564633[[#This Row],[Objects.Parcels.Parcel.Area.Area]]</f>
        <v>734</v>
      </c>
    </row>
    <row r="18983" spans="1:35" x14ac:dyDescent="0.25">
      <c r="A18983" t="s">
        <v>24390</v>
      </c>
      <c r="B18983" t="s">
        <v>32</v>
      </c>
      <c r="C18983" t="s">
        <v>34</v>
      </c>
      <c r="D18983" t="s">
        <v>14126</v>
      </c>
      <c r="E18983" t="s">
        <v>36</v>
      </c>
      <c r="G18983" s="4" t="s">
        <v>24388</v>
      </c>
      <c r="H18983" t="s">
        <v>39</v>
      </c>
      <c r="K18983" t="s">
        <v>14128</v>
      </c>
      <c r="L18983" t="s">
        <v>14129</v>
      </c>
      <c r="M18983" t="s">
        <v>43</v>
      </c>
      <c r="N18983" t="s">
        <v>31</v>
      </c>
      <c r="O18983" t="s">
        <v>44</v>
      </c>
      <c r="P18983" t="s">
        <v>45</v>
      </c>
      <c r="Q18983" t="s">
        <v>14130</v>
      </c>
      <c r="R18983" t="s">
        <v>47</v>
      </c>
      <c r="U18983" t="s">
        <v>14131</v>
      </c>
      <c r="V18983" t="s">
        <v>49</v>
      </c>
      <c r="W18983" t="s">
        <v>91</v>
      </c>
      <c r="X18983" t="s">
        <v>1216</v>
      </c>
      <c r="Y18983" t="s">
        <v>93</v>
      </c>
      <c r="Z18983" t="s">
        <v>14168</v>
      </c>
      <c r="AA18983" t="s">
        <v>53</v>
      </c>
      <c r="AB18983" t="s">
        <v>54</v>
      </c>
      <c r="AC18983" t="s">
        <v>55</v>
      </c>
      <c r="AD18983" t="s">
        <v>56</v>
      </c>
      <c r="AE18983" t="s">
        <v>57</v>
      </c>
      <c r="AF18983" t="s">
        <v>58</v>
      </c>
      <c r="AG18983" t="s">
        <v>24389</v>
      </c>
      <c r="AH18983" s="1">
        <f>XML_валидные_564633[[#This Row],[Objects.Parcels.Parcel.CadastralCost.Attribute:Value]]/XML_валидные_564633[[#This Row],[Objects.Parcels.Parcel.Area.Area]]</f>
        <v>743</v>
      </c>
    </row>
    <row r="18984" spans="1:35" x14ac:dyDescent="0.25">
      <c r="A18984" t="s">
        <v>24393</v>
      </c>
      <c r="B18984" t="s">
        <v>32</v>
      </c>
      <c r="C18984" t="s">
        <v>34</v>
      </c>
      <c r="D18984" t="s">
        <v>14126</v>
      </c>
      <c r="E18984" t="s">
        <v>36</v>
      </c>
      <c r="G18984" s="4" t="s">
        <v>24391</v>
      </c>
      <c r="H18984" t="s">
        <v>39</v>
      </c>
      <c r="K18984" t="s">
        <v>14128</v>
      </c>
      <c r="L18984" t="s">
        <v>14129</v>
      </c>
      <c r="M18984" t="s">
        <v>43</v>
      </c>
      <c r="N18984" t="s">
        <v>31</v>
      </c>
      <c r="O18984" t="s">
        <v>44</v>
      </c>
      <c r="P18984" t="s">
        <v>45</v>
      </c>
      <c r="Q18984" t="s">
        <v>14130</v>
      </c>
      <c r="R18984" t="s">
        <v>47</v>
      </c>
      <c r="U18984" t="s">
        <v>14131</v>
      </c>
      <c r="V18984" t="s">
        <v>49</v>
      </c>
      <c r="W18984" t="s">
        <v>91</v>
      </c>
      <c r="X18984" t="s">
        <v>1216</v>
      </c>
      <c r="Y18984" t="s">
        <v>93</v>
      </c>
      <c r="Z18984" t="s">
        <v>14168</v>
      </c>
      <c r="AA18984" t="s">
        <v>53</v>
      </c>
      <c r="AB18984" t="s">
        <v>54</v>
      </c>
      <c r="AC18984" t="s">
        <v>55</v>
      </c>
      <c r="AD18984" t="s">
        <v>56</v>
      </c>
      <c r="AE18984" t="s">
        <v>57</v>
      </c>
      <c r="AF18984" t="s">
        <v>58</v>
      </c>
      <c r="AG18984" t="s">
        <v>24392</v>
      </c>
      <c r="AH18984" s="1">
        <f>XML_валидные_564633[[#This Row],[Objects.Parcels.Parcel.CadastralCost.Attribute:Value]]/XML_валидные_564633[[#This Row],[Objects.Parcels.Parcel.Area.Area]]</f>
        <v>752</v>
      </c>
    </row>
    <row r="18985" spans="1:35" x14ac:dyDescent="0.25">
      <c r="A18985" t="s">
        <v>24395</v>
      </c>
      <c r="B18985" t="s">
        <v>32</v>
      </c>
      <c r="C18985" t="s">
        <v>34</v>
      </c>
      <c r="D18985" t="s">
        <v>14126</v>
      </c>
      <c r="E18985" t="s">
        <v>36</v>
      </c>
      <c r="G18985" s="4" t="s">
        <v>2131</v>
      </c>
      <c r="H18985" t="s">
        <v>39</v>
      </c>
      <c r="K18985" t="s">
        <v>14128</v>
      </c>
      <c r="L18985" t="s">
        <v>14129</v>
      </c>
      <c r="M18985" t="s">
        <v>43</v>
      </c>
      <c r="N18985" t="s">
        <v>31</v>
      </c>
      <c r="O18985" t="s">
        <v>44</v>
      </c>
      <c r="P18985" t="s">
        <v>45</v>
      </c>
      <c r="Q18985" t="s">
        <v>14130</v>
      </c>
      <c r="R18985" t="s">
        <v>47</v>
      </c>
      <c r="U18985" t="s">
        <v>14131</v>
      </c>
      <c r="V18985" t="s">
        <v>49</v>
      </c>
      <c r="W18985" t="s">
        <v>91</v>
      </c>
      <c r="X18985" t="s">
        <v>2944</v>
      </c>
      <c r="Y18985" t="s">
        <v>93</v>
      </c>
      <c r="Z18985" t="s">
        <v>14168</v>
      </c>
      <c r="AA18985" t="s">
        <v>53</v>
      </c>
      <c r="AB18985" t="s">
        <v>54</v>
      </c>
      <c r="AC18985" t="s">
        <v>55</v>
      </c>
      <c r="AD18985" t="s">
        <v>56</v>
      </c>
      <c r="AE18985" t="s">
        <v>57</v>
      </c>
      <c r="AF18985" t="s">
        <v>58</v>
      </c>
      <c r="AG18985" t="s">
        <v>24394</v>
      </c>
      <c r="AH18985" s="1">
        <f>XML_валидные_564633[[#This Row],[Objects.Parcels.Parcel.CadastralCost.Attribute:Value]]/XML_валидные_564633[[#This Row],[Objects.Parcels.Parcel.Area.Area]]</f>
        <v>886</v>
      </c>
    </row>
    <row r="18986" spans="1:35" x14ac:dyDescent="0.25">
      <c r="A18986" t="s">
        <v>24398</v>
      </c>
      <c r="B18986" t="s">
        <v>32</v>
      </c>
      <c r="C18986" t="s">
        <v>34</v>
      </c>
      <c r="D18986" t="s">
        <v>14126</v>
      </c>
      <c r="E18986" t="s">
        <v>36</v>
      </c>
      <c r="G18986" s="4" t="s">
        <v>24396</v>
      </c>
      <c r="H18986" t="s">
        <v>39</v>
      </c>
      <c r="K18986" t="s">
        <v>14128</v>
      </c>
      <c r="L18986" t="s">
        <v>14129</v>
      </c>
      <c r="M18986" t="s">
        <v>43</v>
      </c>
      <c r="N18986" t="s">
        <v>31</v>
      </c>
      <c r="O18986" t="s">
        <v>44</v>
      </c>
      <c r="P18986" t="s">
        <v>45</v>
      </c>
      <c r="Q18986" t="s">
        <v>14130</v>
      </c>
      <c r="R18986" t="s">
        <v>47</v>
      </c>
      <c r="U18986" t="s">
        <v>14131</v>
      </c>
      <c r="V18986" t="s">
        <v>49</v>
      </c>
      <c r="W18986" t="s">
        <v>91</v>
      </c>
      <c r="X18986" t="s">
        <v>1216</v>
      </c>
      <c r="Y18986" t="s">
        <v>93</v>
      </c>
      <c r="Z18986" t="s">
        <v>14168</v>
      </c>
      <c r="AA18986" t="s">
        <v>53</v>
      </c>
      <c r="AB18986" t="s">
        <v>54</v>
      </c>
      <c r="AC18986" t="s">
        <v>55</v>
      </c>
      <c r="AD18986" t="s">
        <v>56</v>
      </c>
      <c r="AE18986" t="s">
        <v>57</v>
      </c>
      <c r="AF18986" t="s">
        <v>58</v>
      </c>
      <c r="AG18986" t="s">
        <v>24397</v>
      </c>
      <c r="AH18986" s="1">
        <f>XML_валидные_564633[[#This Row],[Objects.Parcels.Parcel.CadastralCost.Attribute:Value]]/XML_валидные_564633[[#This Row],[Objects.Parcels.Parcel.Area.Area]]</f>
        <v>734</v>
      </c>
    </row>
    <row r="18987" spans="1:35" x14ac:dyDescent="0.25">
      <c r="A18987" t="s">
        <v>24400</v>
      </c>
      <c r="B18987" t="s">
        <v>32</v>
      </c>
      <c r="C18987" t="s">
        <v>34</v>
      </c>
      <c r="D18987" t="s">
        <v>14126</v>
      </c>
      <c r="E18987" t="s">
        <v>36</v>
      </c>
      <c r="G18987" s="4" t="s">
        <v>457</v>
      </c>
      <c r="H18987" t="s">
        <v>39</v>
      </c>
      <c r="I18987" t="s">
        <v>458</v>
      </c>
      <c r="K18987" t="s">
        <v>14128</v>
      </c>
      <c r="L18987" t="s">
        <v>14129</v>
      </c>
      <c r="M18987" t="s">
        <v>43</v>
      </c>
      <c r="N18987" t="s">
        <v>31</v>
      </c>
      <c r="O18987" t="s">
        <v>44</v>
      </c>
      <c r="P18987" t="s">
        <v>45</v>
      </c>
      <c r="Q18987" t="s">
        <v>14130</v>
      </c>
      <c r="R18987" t="s">
        <v>47</v>
      </c>
      <c r="U18987" t="s">
        <v>14131</v>
      </c>
      <c r="V18987" t="s">
        <v>49</v>
      </c>
      <c r="W18987" t="s">
        <v>50</v>
      </c>
      <c r="X18987" t="s">
        <v>250</v>
      </c>
      <c r="Y18987" t="s">
        <v>52</v>
      </c>
      <c r="Z18987" t="s">
        <v>579</v>
      </c>
      <c r="AA18987" t="s">
        <v>579</v>
      </c>
      <c r="AB18987" t="s">
        <v>1872</v>
      </c>
      <c r="AC18987" t="s">
        <v>55</v>
      </c>
      <c r="AD18987" t="s">
        <v>24335</v>
      </c>
      <c r="AE18987" t="s">
        <v>1872</v>
      </c>
      <c r="AF18987" t="s">
        <v>74</v>
      </c>
      <c r="AG18987" t="s">
        <v>24399</v>
      </c>
      <c r="AH18987" s="1">
        <f>XML_валидные_564633[[#This Row],[Objects.Parcels.Parcel.CadastralCost.Attribute:Value]]/XML_валидные_564633[[#This Row],[Objects.Parcels.Parcel.Area.Area]]</f>
        <v>771.85</v>
      </c>
    </row>
    <row r="18988" spans="1:35" x14ac:dyDescent="0.25">
      <c r="A18988" t="s">
        <v>24401</v>
      </c>
      <c r="B18988" t="s">
        <v>32</v>
      </c>
      <c r="C18988" t="s">
        <v>34</v>
      </c>
      <c r="D18988" t="s">
        <v>14126</v>
      </c>
      <c r="E18988" t="s">
        <v>36</v>
      </c>
      <c r="G18988" s="4" t="s">
        <v>457</v>
      </c>
      <c r="H18988" t="s">
        <v>39</v>
      </c>
      <c r="I18988" t="s">
        <v>458</v>
      </c>
      <c r="K18988" t="s">
        <v>14128</v>
      </c>
      <c r="L18988" t="s">
        <v>14129</v>
      </c>
      <c r="M18988" t="s">
        <v>43</v>
      </c>
      <c r="N18988" t="s">
        <v>31</v>
      </c>
      <c r="O18988" t="s">
        <v>44</v>
      </c>
      <c r="P18988" t="s">
        <v>45</v>
      </c>
      <c r="Q18988" t="s">
        <v>14130</v>
      </c>
      <c r="R18988" t="s">
        <v>47</v>
      </c>
      <c r="U18988" t="s">
        <v>14131</v>
      </c>
      <c r="V18988" t="s">
        <v>49</v>
      </c>
      <c r="W18988" t="s">
        <v>50</v>
      </c>
      <c r="X18988" t="s">
        <v>250</v>
      </c>
      <c r="Y18988" t="s">
        <v>52</v>
      </c>
      <c r="Z18988" t="s">
        <v>579</v>
      </c>
      <c r="AA18988" t="s">
        <v>579</v>
      </c>
      <c r="AB18988" t="s">
        <v>1872</v>
      </c>
      <c r="AC18988" t="s">
        <v>55</v>
      </c>
      <c r="AD18988" t="s">
        <v>24335</v>
      </c>
      <c r="AE18988" t="s">
        <v>1872</v>
      </c>
      <c r="AF18988" t="s">
        <v>74</v>
      </c>
      <c r="AG18988" t="s">
        <v>24399</v>
      </c>
      <c r="AH18988" s="1">
        <f>XML_валидные_564633[[#This Row],[Objects.Parcels.Parcel.CadastralCost.Attribute:Value]]/XML_валидные_564633[[#This Row],[Objects.Parcels.Parcel.Area.Area]]</f>
        <v>771.85</v>
      </c>
    </row>
    <row r="18989" spans="1:35" x14ac:dyDescent="0.25">
      <c r="A18989" t="s">
        <v>24402</v>
      </c>
      <c r="B18989" t="s">
        <v>32</v>
      </c>
      <c r="C18989" t="s">
        <v>34</v>
      </c>
      <c r="D18989" t="s">
        <v>14126</v>
      </c>
      <c r="E18989" t="s">
        <v>36</v>
      </c>
      <c r="G18989" s="4" t="s">
        <v>14200</v>
      </c>
      <c r="H18989" t="s">
        <v>39</v>
      </c>
      <c r="K18989" t="s">
        <v>14128</v>
      </c>
      <c r="L18989" t="s">
        <v>14129</v>
      </c>
      <c r="M18989" t="s">
        <v>43</v>
      </c>
      <c r="N18989" t="s">
        <v>31</v>
      </c>
      <c r="O18989" t="s">
        <v>44</v>
      </c>
      <c r="P18989" t="s">
        <v>45</v>
      </c>
      <c r="Q18989" t="s">
        <v>14130</v>
      </c>
      <c r="R18989" t="s">
        <v>47</v>
      </c>
      <c r="U18989" t="s">
        <v>14131</v>
      </c>
      <c r="V18989" t="s">
        <v>49</v>
      </c>
      <c r="W18989" t="s">
        <v>91</v>
      </c>
      <c r="X18989" t="s">
        <v>1216</v>
      </c>
      <c r="Y18989" t="s">
        <v>93</v>
      </c>
      <c r="Z18989" t="s">
        <v>14134</v>
      </c>
      <c r="AA18989" t="s">
        <v>53</v>
      </c>
      <c r="AB18989" t="s">
        <v>54</v>
      </c>
      <c r="AC18989" t="s">
        <v>55</v>
      </c>
      <c r="AD18989" t="s">
        <v>56</v>
      </c>
      <c r="AE18989" t="s">
        <v>57</v>
      </c>
      <c r="AF18989" t="s">
        <v>58</v>
      </c>
      <c r="AG18989" t="s">
        <v>14201</v>
      </c>
      <c r="AH18989" s="1">
        <f>XML_валидные_564633[[#This Row],[Objects.Parcels.Parcel.CadastralCost.Attribute:Value]]/XML_валидные_564633[[#This Row],[Objects.Parcels.Parcel.Area.Area]]</f>
        <v>734</v>
      </c>
    </row>
    <row r="18990" spans="1:35" x14ac:dyDescent="0.25">
      <c r="A18990" t="s">
        <v>24404</v>
      </c>
      <c r="B18990" t="s">
        <v>32</v>
      </c>
      <c r="C18990" t="s">
        <v>34</v>
      </c>
      <c r="D18990" t="s">
        <v>14126</v>
      </c>
      <c r="E18990" t="s">
        <v>36</v>
      </c>
      <c r="G18990" s="4" t="s">
        <v>457</v>
      </c>
      <c r="H18990" t="s">
        <v>39</v>
      </c>
      <c r="I18990" t="s">
        <v>458</v>
      </c>
      <c r="K18990" t="s">
        <v>14128</v>
      </c>
      <c r="L18990" t="s">
        <v>14129</v>
      </c>
      <c r="M18990" t="s">
        <v>43</v>
      </c>
      <c r="N18990" t="s">
        <v>31</v>
      </c>
      <c r="O18990" t="s">
        <v>44</v>
      </c>
      <c r="P18990" t="s">
        <v>45</v>
      </c>
      <c r="Q18990" t="s">
        <v>14130</v>
      </c>
      <c r="R18990" t="s">
        <v>47</v>
      </c>
      <c r="U18990" t="s">
        <v>14131</v>
      </c>
      <c r="V18990" t="s">
        <v>49</v>
      </c>
      <c r="W18990" t="s">
        <v>50</v>
      </c>
      <c r="X18990" t="s">
        <v>250</v>
      </c>
      <c r="Y18990" t="s">
        <v>52</v>
      </c>
      <c r="Z18990" t="s">
        <v>24403</v>
      </c>
      <c r="AA18990" t="s">
        <v>24403</v>
      </c>
      <c r="AB18990" t="s">
        <v>1872</v>
      </c>
      <c r="AC18990" t="s">
        <v>55</v>
      </c>
      <c r="AD18990" t="s">
        <v>24335</v>
      </c>
      <c r="AE18990" t="s">
        <v>1872</v>
      </c>
      <c r="AF18990" t="s">
        <v>74</v>
      </c>
      <c r="AG18990" t="s">
        <v>24399</v>
      </c>
      <c r="AH18990" s="1">
        <f>XML_валидные_564633[[#This Row],[Objects.Parcels.Parcel.CadastralCost.Attribute:Value]]/XML_валидные_564633[[#This Row],[Objects.Parcels.Parcel.Area.Area]]</f>
        <v>771.85</v>
      </c>
    </row>
    <row r="18991" spans="1:35" x14ac:dyDescent="0.25">
      <c r="A18991" t="s">
        <v>24405</v>
      </c>
      <c r="B18991" t="s">
        <v>32</v>
      </c>
      <c r="C18991" t="s">
        <v>34</v>
      </c>
      <c r="D18991" t="s">
        <v>14126</v>
      </c>
      <c r="E18991" t="s">
        <v>36</v>
      </c>
      <c r="G18991" s="4" t="s">
        <v>15224</v>
      </c>
      <c r="H18991" t="s">
        <v>39</v>
      </c>
      <c r="I18991" t="s">
        <v>602</v>
      </c>
      <c r="K18991" t="s">
        <v>14128</v>
      </c>
      <c r="L18991" t="s">
        <v>14129</v>
      </c>
      <c r="M18991" t="s">
        <v>43</v>
      </c>
      <c r="N18991" t="s">
        <v>31</v>
      </c>
      <c r="O18991" t="s">
        <v>44</v>
      </c>
      <c r="P18991" t="s">
        <v>45</v>
      </c>
      <c r="Q18991" t="s">
        <v>14130</v>
      </c>
      <c r="R18991" t="s">
        <v>47</v>
      </c>
      <c r="U18991" t="s">
        <v>14131</v>
      </c>
      <c r="V18991" t="s">
        <v>49</v>
      </c>
      <c r="W18991" t="s">
        <v>1469</v>
      </c>
      <c r="X18991" t="s">
        <v>246</v>
      </c>
      <c r="Y18991" t="s">
        <v>1470</v>
      </c>
      <c r="Z18991" t="s">
        <v>1560</v>
      </c>
      <c r="AA18991" t="s">
        <v>1560</v>
      </c>
      <c r="AB18991" t="s">
        <v>1872</v>
      </c>
      <c r="AC18991" t="s">
        <v>55</v>
      </c>
      <c r="AD18991" t="s">
        <v>24335</v>
      </c>
      <c r="AE18991" t="s">
        <v>1872</v>
      </c>
      <c r="AF18991" t="s">
        <v>74</v>
      </c>
      <c r="AG18991">
        <v>429479.46</v>
      </c>
      <c r="AH18991" s="1">
        <f>XML_валидные_564633[[#This Row],[Objects.Parcels.Parcel.CadastralCost.Attribute:Value]]/XML_валидные_564633[[#This Row],[Objects.Parcels.Parcel.Area.Area]]</f>
        <v>939.78000000000009</v>
      </c>
    </row>
    <row r="18992" spans="1:35" x14ac:dyDescent="0.25">
      <c r="A18992" s="1" t="s">
        <v>45537</v>
      </c>
      <c r="B18992" t="s">
        <v>32</v>
      </c>
      <c r="C18992" t="s">
        <v>34</v>
      </c>
      <c r="D18992" t="s">
        <v>14126</v>
      </c>
      <c r="E18992" t="s">
        <v>36</v>
      </c>
      <c r="G18992" s="4" t="s">
        <v>45538</v>
      </c>
      <c r="H18992" t="s">
        <v>39</v>
      </c>
      <c r="I18992" t="s">
        <v>517</v>
      </c>
      <c r="K18992" t="s">
        <v>14128</v>
      </c>
      <c r="L18992" t="s">
        <v>14129</v>
      </c>
      <c r="M18992" t="s">
        <v>43</v>
      </c>
      <c r="N18992" t="s">
        <v>31</v>
      </c>
      <c r="O18992" t="s">
        <v>44</v>
      </c>
      <c r="P18992" t="s">
        <v>45</v>
      </c>
      <c r="Q18992" t="s">
        <v>14130</v>
      </c>
      <c r="R18992" t="s">
        <v>47</v>
      </c>
      <c r="U18992" t="s">
        <v>14131</v>
      </c>
      <c r="V18992" t="s">
        <v>49</v>
      </c>
      <c r="W18992" t="s">
        <v>380</v>
      </c>
      <c r="Y18992" t="s">
        <v>382</v>
      </c>
      <c r="Z18992" t="s">
        <v>1560</v>
      </c>
      <c r="AA18992" t="s">
        <v>1560</v>
      </c>
      <c r="AB18992" t="s">
        <v>1872</v>
      </c>
      <c r="AC18992" t="s">
        <v>55</v>
      </c>
      <c r="AD18992" t="s">
        <v>24335</v>
      </c>
      <c r="AE18992" t="s">
        <v>1872</v>
      </c>
      <c r="AF18992" t="s">
        <v>74</v>
      </c>
      <c r="AG18992">
        <v>1518684.48</v>
      </c>
      <c r="AH18992" s="1">
        <f>XML_валидные_564633[[#This Row],[Objects.Parcels.Parcel.CadastralCost.Attribute:Value]]/XML_валидные_564633[[#This Row],[Objects.Parcels.Parcel.Area.Area]]</f>
        <v>939.78</v>
      </c>
      <c r="AI18992" t="s">
        <v>298</v>
      </c>
    </row>
    <row r="18993" spans="1:34" x14ac:dyDescent="0.25">
      <c r="A18993" t="s">
        <v>24407</v>
      </c>
      <c r="B18993" t="s">
        <v>32</v>
      </c>
      <c r="C18993" t="s">
        <v>34</v>
      </c>
      <c r="D18993" t="s">
        <v>14126</v>
      </c>
      <c r="E18993" t="s">
        <v>36</v>
      </c>
      <c r="G18993" s="4" t="s">
        <v>3555</v>
      </c>
      <c r="H18993" t="s">
        <v>39</v>
      </c>
      <c r="I18993" t="s">
        <v>319</v>
      </c>
      <c r="K18993" t="s">
        <v>14128</v>
      </c>
      <c r="L18993" t="s">
        <v>14129</v>
      </c>
      <c r="M18993" t="s">
        <v>43</v>
      </c>
      <c r="N18993" t="s">
        <v>31</v>
      </c>
      <c r="O18993" t="s">
        <v>44</v>
      </c>
      <c r="P18993" t="s">
        <v>45</v>
      </c>
      <c r="Q18993" t="s">
        <v>14130</v>
      </c>
      <c r="R18993" t="s">
        <v>47</v>
      </c>
      <c r="U18993" t="s">
        <v>14131</v>
      </c>
      <c r="V18993" t="s">
        <v>49</v>
      </c>
      <c r="W18993" t="s">
        <v>755</v>
      </c>
      <c r="Y18993" t="s">
        <v>756</v>
      </c>
      <c r="Z18993" t="s">
        <v>7287</v>
      </c>
      <c r="AA18993" t="s">
        <v>7287</v>
      </c>
      <c r="AB18993" t="s">
        <v>7287</v>
      </c>
      <c r="AC18993" t="s">
        <v>55</v>
      </c>
      <c r="AD18993" t="s">
        <v>24406</v>
      </c>
      <c r="AE18993" t="s">
        <v>7287</v>
      </c>
      <c r="AF18993" t="s">
        <v>253</v>
      </c>
      <c r="AG18993">
        <v>676140.6</v>
      </c>
      <c r="AH18993" s="1">
        <f>XML_валидные_564633[[#This Row],[Objects.Parcels.Parcel.CadastralCost.Attribute:Value]]/XML_валидные_564633[[#This Row],[Objects.Parcels.Parcel.Area.Area]]</f>
        <v>771.85</v>
      </c>
    </row>
    <row r="18994" spans="1:34" x14ac:dyDescent="0.25">
      <c r="A18994" t="s">
        <v>24412</v>
      </c>
      <c r="B18994" t="s">
        <v>32</v>
      </c>
      <c r="C18994" t="s">
        <v>34</v>
      </c>
      <c r="D18994" t="s">
        <v>14126</v>
      </c>
      <c r="E18994" t="s">
        <v>36</v>
      </c>
      <c r="F18994" t="s">
        <v>24408</v>
      </c>
      <c r="G18994" s="4" t="s">
        <v>24409</v>
      </c>
      <c r="H18994" t="s">
        <v>39</v>
      </c>
      <c r="I18994" t="s">
        <v>3624</v>
      </c>
      <c r="K18994" t="s">
        <v>14128</v>
      </c>
      <c r="L18994" t="s">
        <v>14129</v>
      </c>
      <c r="M18994" t="s">
        <v>43</v>
      </c>
      <c r="N18994" t="s">
        <v>31</v>
      </c>
      <c r="O18994" t="s">
        <v>44</v>
      </c>
      <c r="P18994" t="s">
        <v>45</v>
      </c>
      <c r="Q18994" t="s">
        <v>14130</v>
      </c>
      <c r="R18994" t="s">
        <v>47</v>
      </c>
      <c r="U18994" t="s">
        <v>14131</v>
      </c>
      <c r="V18994" t="s">
        <v>49</v>
      </c>
      <c r="W18994" t="s">
        <v>79</v>
      </c>
      <c r="X18994" t="s">
        <v>24410</v>
      </c>
      <c r="Y18994" t="s">
        <v>80</v>
      </c>
      <c r="Z18994" t="s">
        <v>14567</v>
      </c>
      <c r="AA18994" t="s">
        <v>14567</v>
      </c>
      <c r="AB18994" t="s">
        <v>14567</v>
      </c>
      <c r="AC18994" t="s">
        <v>55</v>
      </c>
      <c r="AD18994" t="s">
        <v>24411</v>
      </c>
      <c r="AE18994" t="s">
        <v>14567</v>
      </c>
      <c r="AF18994" t="s">
        <v>253</v>
      </c>
      <c r="AG18994">
        <v>4926588.5</v>
      </c>
      <c r="AH18994" s="1">
        <f>XML_валидные_564633[[#This Row],[Objects.Parcels.Parcel.CadastralCost.Attribute:Value]]/XML_валидные_564633[[#This Row],[Objects.Parcels.Parcel.Area.Area]]</f>
        <v>808.3</v>
      </c>
    </row>
    <row r="18995" spans="1:34" x14ac:dyDescent="0.25">
      <c r="A18995" t="s">
        <v>24415</v>
      </c>
      <c r="B18995" t="s">
        <v>32</v>
      </c>
      <c r="C18995" t="s">
        <v>34</v>
      </c>
      <c r="D18995" t="s">
        <v>14126</v>
      </c>
      <c r="E18995" t="s">
        <v>36</v>
      </c>
      <c r="G18995" s="4" t="s">
        <v>24413</v>
      </c>
      <c r="H18995" t="s">
        <v>39</v>
      </c>
      <c r="I18995" t="s">
        <v>1150</v>
      </c>
      <c r="K18995" t="s">
        <v>14128</v>
      </c>
      <c r="L18995" t="s">
        <v>14129</v>
      </c>
      <c r="M18995" t="s">
        <v>43</v>
      </c>
      <c r="N18995" t="s">
        <v>31</v>
      </c>
      <c r="O18995" t="s">
        <v>44</v>
      </c>
      <c r="P18995" t="s">
        <v>45</v>
      </c>
      <c r="Q18995" t="s">
        <v>14130</v>
      </c>
      <c r="R18995" t="s">
        <v>47</v>
      </c>
      <c r="U18995" t="s">
        <v>14131</v>
      </c>
      <c r="V18995" t="s">
        <v>49</v>
      </c>
      <c r="W18995" t="s">
        <v>258</v>
      </c>
      <c r="X18995" t="s">
        <v>259</v>
      </c>
      <c r="Y18995" t="s">
        <v>260</v>
      </c>
      <c r="Z18995" t="s">
        <v>653</v>
      </c>
      <c r="AA18995" t="s">
        <v>653</v>
      </c>
      <c r="AB18995" t="s">
        <v>653</v>
      </c>
      <c r="AC18995" t="s">
        <v>55</v>
      </c>
      <c r="AD18995" t="s">
        <v>24414</v>
      </c>
      <c r="AE18995" t="s">
        <v>653</v>
      </c>
      <c r="AF18995" t="s">
        <v>253</v>
      </c>
      <c r="AG18995">
        <v>2114512.7999999998</v>
      </c>
      <c r="AH18995" s="1">
        <f>XML_валидные_564633[[#This Row],[Objects.Parcels.Parcel.CadastralCost.Attribute:Value]]/XML_валидные_564633[[#This Row],[Objects.Parcels.Parcel.Area.Area]]</f>
        <v>808.3</v>
      </c>
    </row>
    <row r="18996" spans="1:34" x14ac:dyDescent="0.25">
      <c r="A18996" t="s">
        <v>24417</v>
      </c>
      <c r="B18996" t="s">
        <v>32</v>
      </c>
      <c r="C18996" t="s">
        <v>34</v>
      </c>
      <c r="D18996" t="s">
        <v>14126</v>
      </c>
      <c r="E18996" t="s">
        <v>36</v>
      </c>
      <c r="G18996" s="4" t="s">
        <v>5494</v>
      </c>
      <c r="H18996" t="s">
        <v>39</v>
      </c>
      <c r="K18996" t="s">
        <v>14128</v>
      </c>
      <c r="L18996" t="s">
        <v>14129</v>
      </c>
      <c r="M18996" t="s">
        <v>43</v>
      </c>
      <c r="N18996" t="s">
        <v>31</v>
      </c>
      <c r="O18996" t="s">
        <v>44</v>
      </c>
      <c r="P18996" t="s">
        <v>45</v>
      </c>
      <c r="Q18996" t="s">
        <v>14130</v>
      </c>
      <c r="R18996" t="s">
        <v>47</v>
      </c>
      <c r="U18996" t="s">
        <v>14131</v>
      </c>
      <c r="V18996" t="s">
        <v>49</v>
      </c>
      <c r="W18996" t="s">
        <v>91</v>
      </c>
      <c r="X18996" t="s">
        <v>1216</v>
      </c>
      <c r="Y18996" t="s">
        <v>93</v>
      </c>
      <c r="Z18996" t="s">
        <v>14134</v>
      </c>
      <c r="AA18996" t="s">
        <v>53</v>
      </c>
      <c r="AB18996" t="s">
        <v>54</v>
      </c>
      <c r="AC18996" t="s">
        <v>55</v>
      </c>
      <c r="AD18996" t="s">
        <v>56</v>
      </c>
      <c r="AE18996" t="s">
        <v>57</v>
      </c>
      <c r="AF18996" t="s">
        <v>58</v>
      </c>
      <c r="AG18996" t="s">
        <v>24416</v>
      </c>
      <c r="AH18996" s="1">
        <f>XML_валидные_564633[[#This Row],[Objects.Parcels.Parcel.CadastralCost.Attribute:Value]]/XML_валидные_564633[[#This Row],[Objects.Parcels.Parcel.Area.Area]]</f>
        <v>770</v>
      </c>
    </row>
    <row r="18997" spans="1:34" x14ac:dyDescent="0.25">
      <c r="A18997" t="s">
        <v>24420</v>
      </c>
      <c r="B18997" t="s">
        <v>32</v>
      </c>
      <c r="C18997" t="s">
        <v>34</v>
      </c>
      <c r="D18997" t="s">
        <v>14126</v>
      </c>
      <c r="E18997" t="s">
        <v>36</v>
      </c>
      <c r="G18997" s="4" t="s">
        <v>612</v>
      </c>
      <c r="H18997" t="s">
        <v>39</v>
      </c>
      <c r="I18997" t="s">
        <v>498</v>
      </c>
      <c r="K18997" t="s">
        <v>14128</v>
      </c>
      <c r="L18997" t="s">
        <v>14129</v>
      </c>
      <c r="M18997" t="s">
        <v>43</v>
      </c>
      <c r="N18997" t="s">
        <v>31</v>
      </c>
      <c r="O18997" t="s">
        <v>44</v>
      </c>
      <c r="P18997" t="s">
        <v>45</v>
      </c>
      <c r="Q18997" t="s">
        <v>14130</v>
      </c>
      <c r="R18997" t="s">
        <v>47</v>
      </c>
      <c r="U18997" t="s">
        <v>14131</v>
      </c>
      <c r="V18997" t="s">
        <v>49</v>
      </c>
      <c r="W18997" t="s">
        <v>7357</v>
      </c>
      <c r="X18997" t="s">
        <v>268</v>
      </c>
      <c r="Y18997" t="s">
        <v>7358</v>
      </c>
      <c r="Z18997" t="s">
        <v>5356</v>
      </c>
      <c r="AA18997" t="s">
        <v>5356</v>
      </c>
      <c r="AB18997" t="s">
        <v>5356</v>
      </c>
      <c r="AC18997" t="s">
        <v>55</v>
      </c>
      <c r="AD18997" t="s">
        <v>24418</v>
      </c>
      <c r="AE18997" t="s">
        <v>5356</v>
      </c>
      <c r="AF18997" t="s">
        <v>253</v>
      </c>
      <c r="AG18997" t="s">
        <v>24419</v>
      </c>
      <c r="AH18997" s="1">
        <f>XML_валидные_564633[[#This Row],[Objects.Parcels.Parcel.CadastralCost.Attribute:Value]]/XML_валидные_564633[[#This Row],[Objects.Parcels.Parcel.Area.Area]]</f>
        <v>877.22</v>
      </c>
    </row>
    <row r="18998" spans="1:34" x14ac:dyDescent="0.25">
      <c r="A18998" t="s">
        <v>24423</v>
      </c>
      <c r="B18998" t="s">
        <v>32</v>
      </c>
      <c r="C18998" t="s">
        <v>34</v>
      </c>
      <c r="D18998" t="s">
        <v>14126</v>
      </c>
      <c r="E18998" t="s">
        <v>36</v>
      </c>
      <c r="G18998" s="4" t="s">
        <v>248</v>
      </c>
      <c r="H18998" t="s">
        <v>39</v>
      </c>
      <c r="I18998" t="s">
        <v>249</v>
      </c>
      <c r="K18998" t="s">
        <v>14128</v>
      </c>
      <c r="L18998" t="s">
        <v>14129</v>
      </c>
      <c r="M18998" t="s">
        <v>43</v>
      </c>
      <c r="N18998" t="s">
        <v>31</v>
      </c>
      <c r="O18998" t="s">
        <v>44</v>
      </c>
      <c r="P18998" t="s">
        <v>45</v>
      </c>
      <c r="Q18998" t="s">
        <v>14130</v>
      </c>
      <c r="R18998" t="s">
        <v>47</v>
      </c>
      <c r="U18998" t="s">
        <v>14131</v>
      </c>
      <c r="V18998" t="s">
        <v>49</v>
      </c>
      <c r="W18998" t="s">
        <v>4461</v>
      </c>
      <c r="X18998" t="s">
        <v>651</v>
      </c>
      <c r="Y18998" t="s">
        <v>4463</v>
      </c>
      <c r="Z18998" t="s">
        <v>7379</v>
      </c>
      <c r="AA18998" t="s">
        <v>7379</v>
      </c>
      <c r="AB18998" t="s">
        <v>7379</v>
      </c>
      <c r="AC18998" t="s">
        <v>55</v>
      </c>
      <c r="AD18998" t="s">
        <v>24421</v>
      </c>
      <c r="AE18998" t="s">
        <v>7379</v>
      </c>
      <c r="AF18998" t="s">
        <v>253</v>
      </c>
      <c r="AG18998" t="s">
        <v>24422</v>
      </c>
      <c r="AH18998" s="1">
        <f>XML_валидные_564633[[#This Row],[Objects.Parcels.Parcel.CadastralCost.Attribute:Value]]/XML_валидные_564633[[#This Row],[Objects.Parcels.Parcel.Area.Area]]</f>
        <v>1892.28</v>
      </c>
    </row>
    <row r="18999" spans="1:34" x14ac:dyDescent="0.25">
      <c r="A18999" t="s">
        <v>24427</v>
      </c>
      <c r="B18999" t="s">
        <v>32</v>
      </c>
      <c r="C18999" t="s">
        <v>34</v>
      </c>
      <c r="D18999" t="s">
        <v>14126</v>
      </c>
      <c r="E18999" t="s">
        <v>36</v>
      </c>
      <c r="G18999" s="4" t="s">
        <v>24424</v>
      </c>
      <c r="H18999" t="s">
        <v>39</v>
      </c>
      <c r="I18999" t="s">
        <v>474</v>
      </c>
      <c r="K18999" t="s">
        <v>14128</v>
      </c>
      <c r="L18999" t="s">
        <v>14129</v>
      </c>
      <c r="M18999" t="s">
        <v>43</v>
      </c>
      <c r="N18999" t="s">
        <v>31</v>
      </c>
      <c r="O18999" t="s">
        <v>44</v>
      </c>
      <c r="P18999" t="s">
        <v>45</v>
      </c>
      <c r="Q18999" t="s">
        <v>14130</v>
      </c>
      <c r="R18999" t="s">
        <v>47</v>
      </c>
      <c r="U18999" t="s">
        <v>14131</v>
      </c>
      <c r="V18999" t="s">
        <v>49</v>
      </c>
      <c r="W18999" t="s">
        <v>721</v>
      </c>
      <c r="X18999" t="s">
        <v>349</v>
      </c>
      <c r="Y18999" t="s">
        <v>723</v>
      </c>
      <c r="Z18999" t="s">
        <v>24425</v>
      </c>
      <c r="AA18999" t="s">
        <v>24425</v>
      </c>
      <c r="AB18999" t="s">
        <v>24425</v>
      </c>
      <c r="AC18999" t="s">
        <v>55</v>
      </c>
      <c r="AD18999" t="s">
        <v>24426</v>
      </c>
      <c r="AE18999" t="s">
        <v>24425</v>
      </c>
      <c r="AF18999" t="s">
        <v>253</v>
      </c>
      <c r="AG18999">
        <v>1324190.44</v>
      </c>
      <c r="AH18999" s="1">
        <f>XML_валидные_564633[[#This Row],[Objects.Parcels.Parcel.CadastralCost.Attribute:Value]]/XML_валидные_564633[[#This Row],[Objects.Parcels.Parcel.Area.Area]]</f>
        <v>422.12</v>
      </c>
    </row>
    <row r="19000" spans="1:34" x14ac:dyDescent="0.25">
      <c r="A19000" t="s">
        <v>24432</v>
      </c>
      <c r="B19000" t="s">
        <v>32</v>
      </c>
      <c r="C19000" t="s">
        <v>34</v>
      </c>
      <c r="D19000" t="s">
        <v>14126</v>
      </c>
      <c r="E19000" t="s">
        <v>36</v>
      </c>
      <c r="F19000" t="s">
        <v>24428</v>
      </c>
      <c r="G19000" s="4" t="s">
        <v>4063</v>
      </c>
      <c r="H19000" t="s">
        <v>39</v>
      </c>
      <c r="I19000" t="s">
        <v>305</v>
      </c>
      <c r="K19000" t="s">
        <v>14128</v>
      </c>
      <c r="L19000" t="s">
        <v>24429</v>
      </c>
      <c r="M19000" t="s">
        <v>43</v>
      </c>
      <c r="N19000" t="s">
        <v>31</v>
      </c>
      <c r="O19000" t="s">
        <v>44</v>
      </c>
      <c r="P19000" t="s">
        <v>45</v>
      </c>
      <c r="Q19000" t="s">
        <v>14130</v>
      </c>
      <c r="R19000" t="s">
        <v>47</v>
      </c>
      <c r="U19000" t="s">
        <v>24430</v>
      </c>
      <c r="V19000" t="s">
        <v>49</v>
      </c>
      <c r="W19000" t="s">
        <v>91</v>
      </c>
      <c r="X19000" t="s">
        <v>363</v>
      </c>
      <c r="Y19000" t="s">
        <v>93</v>
      </c>
      <c r="Z19000" t="s">
        <v>24431</v>
      </c>
      <c r="AA19000" t="s">
        <v>24431</v>
      </c>
      <c r="AB19000" t="s">
        <v>24431</v>
      </c>
      <c r="AC19000" t="s">
        <v>55</v>
      </c>
      <c r="AD19000" t="s">
        <v>56</v>
      </c>
      <c r="AE19000" t="s">
        <v>57</v>
      </c>
      <c r="AF19000" t="s">
        <v>365</v>
      </c>
      <c r="AG19000">
        <v>488581.05</v>
      </c>
      <c r="AH19000" s="1">
        <f>XML_валидные_564633[[#This Row],[Objects.Parcels.Parcel.CadastralCost.Attribute:Value]]/XML_валидные_564633[[#This Row],[Objects.Parcels.Parcel.Area.Area]]</f>
        <v>771.85</v>
      </c>
    </row>
    <row r="19001" spans="1:34" x14ac:dyDescent="0.25">
      <c r="A19001" t="s">
        <v>14133</v>
      </c>
      <c r="B19001" t="s">
        <v>32</v>
      </c>
      <c r="C19001" t="s">
        <v>34</v>
      </c>
      <c r="D19001" t="s">
        <v>14126</v>
      </c>
      <c r="E19001" t="s">
        <v>36</v>
      </c>
      <c r="G19001" s="4" t="s">
        <v>14127</v>
      </c>
      <c r="H19001" t="s">
        <v>39</v>
      </c>
      <c r="K19001" t="s">
        <v>14128</v>
      </c>
      <c r="L19001" t="s">
        <v>14129</v>
      </c>
      <c r="M19001" t="s">
        <v>43</v>
      </c>
      <c r="N19001" t="s">
        <v>31</v>
      </c>
      <c r="O19001" t="s">
        <v>44</v>
      </c>
      <c r="P19001" t="s">
        <v>45</v>
      </c>
      <c r="Q19001" t="s">
        <v>14130</v>
      </c>
      <c r="R19001" t="s">
        <v>47</v>
      </c>
      <c r="U19001" t="s">
        <v>14131</v>
      </c>
      <c r="V19001" t="s">
        <v>49</v>
      </c>
      <c r="W19001" t="s">
        <v>91</v>
      </c>
      <c r="X19001" t="s">
        <v>1216</v>
      </c>
      <c r="Y19001" t="s">
        <v>93</v>
      </c>
      <c r="Z19001" t="s">
        <v>14134</v>
      </c>
      <c r="AA19001" t="s">
        <v>53</v>
      </c>
      <c r="AB19001" t="s">
        <v>54</v>
      </c>
      <c r="AC19001" t="s">
        <v>55</v>
      </c>
      <c r="AD19001" t="s">
        <v>56</v>
      </c>
      <c r="AE19001" t="s">
        <v>57</v>
      </c>
      <c r="AF19001" t="s">
        <v>58</v>
      </c>
      <c r="AG19001" t="s">
        <v>14132</v>
      </c>
      <c r="AH19001" s="1">
        <f>XML_валидные_564633[[#This Row],[Objects.Parcels.Parcel.CadastralCost.Attribute:Value]]/XML_валидные_564633[[#This Row],[Objects.Parcels.Parcel.Area.Area]]</f>
        <v>716</v>
      </c>
    </row>
    <row r="19002" spans="1:34" x14ac:dyDescent="0.25">
      <c r="A19002" t="s">
        <v>14135</v>
      </c>
      <c r="B19002" t="s">
        <v>32</v>
      </c>
      <c r="C19002" t="s">
        <v>34</v>
      </c>
      <c r="D19002" t="s">
        <v>14126</v>
      </c>
      <c r="E19002" t="s">
        <v>36</v>
      </c>
      <c r="G19002" s="4" t="s">
        <v>934</v>
      </c>
      <c r="H19002" t="s">
        <v>39</v>
      </c>
      <c r="I19002" t="s">
        <v>297</v>
      </c>
      <c r="K19002" t="s">
        <v>14128</v>
      </c>
      <c r="L19002" t="s">
        <v>14129</v>
      </c>
      <c r="M19002" t="s">
        <v>43</v>
      </c>
      <c r="N19002" t="s">
        <v>31</v>
      </c>
      <c r="O19002" t="s">
        <v>44</v>
      </c>
      <c r="P19002" t="s">
        <v>45</v>
      </c>
      <c r="Q19002" t="s">
        <v>14130</v>
      </c>
      <c r="R19002" t="s">
        <v>47</v>
      </c>
      <c r="U19002" t="s">
        <v>14131</v>
      </c>
      <c r="V19002" t="s">
        <v>49</v>
      </c>
      <c r="W19002" t="s">
        <v>613</v>
      </c>
      <c r="X19002" t="s">
        <v>1626</v>
      </c>
      <c r="Y19002" t="s">
        <v>614</v>
      </c>
      <c r="Z19002" t="s">
        <v>10959</v>
      </c>
      <c r="AA19002" t="s">
        <v>10959</v>
      </c>
      <c r="AB19002" t="s">
        <v>10960</v>
      </c>
      <c r="AC19002" t="s">
        <v>55</v>
      </c>
      <c r="AD19002" t="s">
        <v>56</v>
      </c>
      <c r="AE19002" t="s">
        <v>57</v>
      </c>
      <c r="AF19002" t="s">
        <v>365</v>
      </c>
      <c r="AG19002">
        <v>211935.35999999999</v>
      </c>
      <c r="AH19002" s="1">
        <f>XML_валидные_564633[[#This Row],[Objects.Parcels.Parcel.CadastralCost.Attribute:Value]]/XML_валидные_564633[[#This Row],[Objects.Parcels.Parcel.Area.Area]]</f>
        <v>1892.28</v>
      </c>
    </row>
    <row r="19003" spans="1:34" x14ac:dyDescent="0.25">
      <c r="A19003" t="s">
        <v>14142</v>
      </c>
      <c r="B19003" t="s">
        <v>32</v>
      </c>
      <c r="C19003" t="s">
        <v>34</v>
      </c>
      <c r="D19003" t="s">
        <v>14126</v>
      </c>
      <c r="E19003" t="s">
        <v>36</v>
      </c>
      <c r="F19003" t="s">
        <v>14136</v>
      </c>
      <c r="G19003" s="4" t="s">
        <v>14137</v>
      </c>
      <c r="H19003" t="s">
        <v>39</v>
      </c>
      <c r="I19003" t="s">
        <v>319</v>
      </c>
      <c r="K19003" t="s">
        <v>14128</v>
      </c>
      <c r="L19003" t="s">
        <v>14138</v>
      </c>
      <c r="M19003" t="s">
        <v>43</v>
      </c>
      <c r="N19003" t="s">
        <v>31</v>
      </c>
      <c r="O19003" t="s">
        <v>44</v>
      </c>
      <c r="P19003" t="s">
        <v>45</v>
      </c>
      <c r="Q19003" t="s">
        <v>14130</v>
      </c>
      <c r="R19003" t="s">
        <v>47</v>
      </c>
      <c r="U19003" t="s">
        <v>14139</v>
      </c>
      <c r="V19003" t="s">
        <v>49</v>
      </c>
      <c r="W19003" t="s">
        <v>225</v>
      </c>
      <c r="Y19003" t="s">
        <v>227</v>
      </c>
      <c r="Z19003" t="s">
        <v>14140</v>
      </c>
      <c r="AA19003" t="s">
        <v>14140</v>
      </c>
      <c r="AB19003" t="s">
        <v>14141</v>
      </c>
      <c r="AD19003" t="s">
        <v>56</v>
      </c>
      <c r="AE19003" t="s">
        <v>57</v>
      </c>
      <c r="AF19003" t="s">
        <v>365</v>
      </c>
      <c r="AG19003">
        <v>2855723.9</v>
      </c>
      <c r="AH19003" s="1">
        <f>XML_валидные_564633[[#This Row],[Objects.Parcels.Parcel.CadastralCost.Attribute:Value]]/XML_валидные_564633[[#This Row],[Objects.Parcels.Parcel.Area.Area]]</f>
        <v>808.3</v>
      </c>
    </row>
    <row r="19004" spans="1:34" x14ac:dyDescent="0.25">
      <c r="A19004" t="s">
        <v>14145</v>
      </c>
      <c r="B19004" t="s">
        <v>32</v>
      </c>
      <c r="C19004" t="s">
        <v>34</v>
      </c>
      <c r="D19004" t="s">
        <v>14126</v>
      </c>
      <c r="E19004" t="s">
        <v>36</v>
      </c>
      <c r="G19004" s="4" t="s">
        <v>14143</v>
      </c>
      <c r="H19004" t="s">
        <v>39</v>
      </c>
      <c r="K19004" t="s">
        <v>14128</v>
      </c>
      <c r="L19004" t="s">
        <v>14129</v>
      </c>
      <c r="M19004" t="s">
        <v>43</v>
      </c>
      <c r="N19004" t="s">
        <v>31</v>
      </c>
      <c r="O19004" t="s">
        <v>44</v>
      </c>
      <c r="P19004" t="s">
        <v>45</v>
      </c>
      <c r="Q19004" t="s">
        <v>14130</v>
      </c>
      <c r="R19004" t="s">
        <v>47</v>
      </c>
      <c r="U19004" t="s">
        <v>14131</v>
      </c>
      <c r="V19004" t="s">
        <v>49</v>
      </c>
      <c r="W19004" t="s">
        <v>91</v>
      </c>
      <c r="X19004" t="s">
        <v>1216</v>
      </c>
      <c r="Y19004" t="s">
        <v>93</v>
      </c>
      <c r="Z19004" t="s">
        <v>14134</v>
      </c>
      <c r="AA19004" t="s">
        <v>53</v>
      </c>
      <c r="AB19004" t="s">
        <v>54</v>
      </c>
      <c r="AC19004" t="s">
        <v>55</v>
      </c>
      <c r="AD19004" t="s">
        <v>56</v>
      </c>
      <c r="AE19004" t="s">
        <v>57</v>
      </c>
      <c r="AF19004" t="s">
        <v>58</v>
      </c>
      <c r="AG19004" t="s">
        <v>14144</v>
      </c>
      <c r="AH19004" s="1">
        <f>XML_валидные_564633[[#This Row],[Objects.Parcels.Parcel.CadastralCost.Attribute:Value]]/XML_валидные_564633[[#This Row],[Objects.Parcels.Parcel.Area.Area]]</f>
        <v>761</v>
      </c>
    </row>
    <row r="19005" spans="1:34" x14ac:dyDescent="0.25">
      <c r="A19005" t="s">
        <v>14148</v>
      </c>
      <c r="B19005" t="s">
        <v>32</v>
      </c>
      <c r="C19005" t="s">
        <v>34</v>
      </c>
      <c r="D19005" t="s">
        <v>14126</v>
      </c>
      <c r="E19005" t="s">
        <v>36</v>
      </c>
      <c r="F19005" t="s">
        <v>14146</v>
      </c>
      <c r="G19005" s="4" t="s">
        <v>9523</v>
      </c>
      <c r="H19005" t="s">
        <v>39</v>
      </c>
      <c r="I19005" t="s">
        <v>336</v>
      </c>
      <c r="K19005" t="s">
        <v>14128</v>
      </c>
      <c r="L19005" t="s">
        <v>14129</v>
      </c>
      <c r="M19005" t="s">
        <v>43</v>
      </c>
      <c r="N19005" t="s">
        <v>31</v>
      </c>
      <c r="O19005" t="s">
        <v>44</v>
      </c>
      <c r="P19005" t="s">
        <v>45</v>
      </c>
      <c r="Q19005" t="s">
        <v>14130</v>
      </c>
      <c r="R19005" t="s">
        <v>47</v>
      </c>
      <c r="U19005" t="s">
        <v>14131</v>
      </c>
      <c r="V19005" t="s">
        <v>49</v>
      </c>
      <c r="W19005" t="s">
        <v>151</v>
      </c>
      <c r="X19005" t="s">
        <v>6805</v>
      </c>
      <c r="Y19005" t="s">
        <v>153</v>
      </c>
      <c r="Z19005" t="s">
        <v>14147</v>
      </c>
      <c r="AA19005" t="s">
        <v>14147</v>
      </c>
      <c r="AB19005" t="s">
        <v>14147</v>
      </c>
      <c r="AD19005" t="s">
        <v>56</v>
      </c>
      <c r="AE19005" t="s">
        <v>57</v>
      </c>
      <c r="AF19005" t="s">
        <v>365</v>
      </c>
      <c r="AG19005">
        <v>993370.95</v>
      </c>
      <c r="AH19005" s="1">
        <f>XML_валидные_564633[[#This Row],[Objects.Parcels.Parcel.CadastralCost.Attribute:Value]]/XML_валидные_564633[[#This Row],[Objects.Parcels.Parcel.Area.Area]]</f>
        <v>771.84999999999991</v>
      </c>
    </row>
    <row r="19006" spans="1:34" x14ac:dyDescent="0.25">
      <c r="A19006" t="s">
        <v>14152</v>
      </c>
      <c r="B19006" t="s">
        <v>32</v>
      </c>
      <c r="C19006" t="s">
        <v>34</v>
      </c>
      <c r="D19006" t="s">
        <v>14126</v>
      </c>
      <c r="E19006" t="s">
        <v>36</v>
      </c>
      <c r="F19006" t="s">
        <v>14149</v>
      </c>
      <c r="G19006" s="4" t="s">
        <v>14150</v>
      </c>
      <c r="H19006" t="s">
        <v>39</v>
      </c>
      <c r="I19006" t="s">
        <v>319</v>
      </c>
      <c r="K19006" t="s">
        <v>14128</v>
      </c>
      <c r="L19006" t="s">
        <v>14129</v>
      </c>
      <c r="M19006" t="s">
        <v>43</v>
      </c>
      <c r="N19006" t="s">
        <v>31</v>
      </c>
      <c r="O19006" t="s">
        <v>44</v>
      </c>
      <c r="P19006" t="s">
        <v>45</v>
      </c>
      <c r="Q19006" t="s">
        <v>14130</v>
      </c>
      <c r="R19006" t="s">
        <v>47</v>
      </c>
      <c r="U19006" t="s">
        <v>14131</v>
      </c>
      <c r="V19006" t="s">
        <v>49</v>
      </c>
      <c r="W19006" t="s">
        <v>151</v>
      </c>
      <c r="X19006" t="s">
        <v>6805</v>
      </c>
      <c r="Y19006" t="s">
        <v>153</v>
      </c>
      <c r="Z19006" t="s">
        <v>14151</v>
      </c>
      <c r="AA19006" t="s">
        <v>14151</v>
      </c>
      <c r="AB19006" t="s">
        <v>14151</v>
      </c>
      <c r="AD19006" t="s">
        <v>56</v>
      </c>
      <c r="AE19006" t="s">
        <v>57</v>
      </c>
      <c r="AF19006" t="s">
        <v>365</v>
      </c>
      <c r="AG19006">
        <v>2681406.9</v>
      </c>
      <c r="AH19006" s="1">
        <f>XML_валидные_564633[[#This Row],[Objects.Parcels.Parcel.CadastralCost.Attribute:Value]]/XML_валидные_564633[[#This Row],[Objects.Parcels.Parcel.Area.Area]]</f>
        <v>771.85</v>
      </c>
    </row>
    <row r="19007" spans="1:34" x14ac:dyDescent="0.25">
      <c r="A19007" t="s">
        <v>14154</v>
      </c>
      <c r="B19007" t="s">
        <v>32</v>
      </c>
      <c r="C19007" t="s">
        <v>34</v>
      </c>
      <c r="D19007" t="s">
        <v>14126</v>
      </c>
      <c r="E19007" t="s">
        <v>36</v>
      </c>
      <c r="G19007" s="4" t="s">
        <v>9642</v>
      </c>
      <c r="H19007" t="s">
        <v>39</v>
      </c>
      <c r="K19007" t="s">
        <v>14128</v>
      </c>
      <c r="L19007" t="s">
        <v>14129</v>
      </c>
      <c r="M19007" t="s">
        <v>43</v>
      </c>
      <c r="N19007" t="s">
        <v>31</v>
      </c>
      <c r="O19007" t="s">
        <v>44</v>
      </c>
      <c r="P19007" t="s">
        <v>45</v>
      </c>
      <c r="Q19007" t="s">
        <v>14130</v>
      </c>
      <c r="R19007" t="s">
        <v>47</v>
      </c>
      <c r="U19007" t="s">
        <v>14131</v>
      </c>
      <c r="V19007" t="s">
        <v>49</v>
      </c>
      <c r="W19007" t="s">
        <v>91</v>
      </c>
      <c r="X19007" t="s">
        <v>1216</v>
      </c>
      <c r="Y19007" t="s">
        <v>93</v>
      </c>
      <c r="Z19007" t="s">
        <v>14134</v>
      </c>
      <c r="AA19007" t="s">
        <v>53</v>
      </c>
      <c r="AB19007" t="s">
        <v>54</v>
      </c>
      <c r="AC19007" t="s">
        <v>55</v>
      </c>
      <c r="AD19007" t="s">
        <v>56</v>
      </c>
      <c r="AE19007" t="s">
        <v>57</v>
      </c>
      <c r="AF19007" t="s">
        <v>58</v>
      </c>
      <c r="AG19007" t="s">
        <v>14153</v>
      </c>
      <c r="AH19007" s="1">
        <f>XML_валидные_564633[[#This Row],[Objects.Parcels.Parcel.CadastralCost.Attribute:Value]]/XML_валидные_564633[[#This Row],[Objects.Parcels.Parcel.Area.Area]]</f>
        <v>761</v>
      </c>
    </row>
    <row r="19008" spans="1:34" x14ac:dyDescent="0.25">
      <c r="A19008" t="s">
        <v>14157</v>
      </c>
      <c r="B19008" t="s">
        <v>32</v>
      </c>
      <c r="C19008" t="s">
        <v>34</v>
      </c>
      <c r="D19008" t="s">
        <v>14126</v>
      </c>
      <c r="E19008" t="s">
        <v>36</v>
      </c>
      <c r="G19008" s="4" t="s">
        <v>14155</v>
      </c>
      <c r="H19008" t="s">
        <v>39</v>
      </c>
      <c r="K19008" t="s">
        <v>14128</v>
      </c>
      <c r="L19008" t="s">
        <v>14129</v>
      </c>
      <c r="M19008" t="s">
        <v>43</v>
      </c>
      <c r="N19008" t="s">
        <v>31</v>
      </c>
      <c r="O19008" t="s">
        <v>44</v>
      </c>
      <c r="P19008" t="s">
        <v>45</v>
      </c>
      <c r="Q19008" t="s">
        <v>14130</v>
      </c>
      <c r="R19008" t="s">
        <v>47</v>
      </c>
      <c r="U19008" t="s">
        <v>14131</v>
      </c>
      <c r="V19008" t="s">
        <v>49</v>
      </c>
      <c r="W19008" t="s">
        <v>91</v>
      </c>
      <c r="X19008" t="s">
        <v>1216</v>
      </c>
      <c r="Y19008" t="s">
        <v>93</v>
      </c>
      <c r="Z19008" t="s">
        <v>14134</v>
      </c>
      <c r="AA19008" t="s">
        <v>53</v>
      </c>
      <c r="AB19008" t="s">
        <v>54</v>
      </c>
      <c r="AC19008" t="s">
        <v>55</v>
      </c>
      <c r="AD19008" t="s">
        <v>56</v>
      </c>
      <c r="AE19008" t="s">
        <v>57</v>
      </c>
      <c r="AF19008" t="s">
        <v>58</v>
      </c>
      <c r="AG19008" t="s">
        <v>14156</v>
      </c>
      <c r="AH19008" s="1">
        <f>XML_валидные_564633[[#This Row],[Objects.Parcels.Parcel.CadastralCost.Attribute:Value]]/XML_валидные_564633[[#This Row],[Objects.Parcels.Parcel.Area.Area]]</f>
        <v>707</v>
      </c>
    </row>
    <row r="19009" spans="1:34" x14ac:dyDescent="0.25">
      <c r="A19009" t="s">
        <v>14160</v>
      </c>
      <c r="B19009" t="s">
        <v>32</v>
      </c>
      <c r="C19009" t="s">
        <v>34</v>
      </c>
      <c r="D19009" t="s">
        <v>14126</v>
      </c>
      <c r="E19009" t="s">
        <v>36</v>
      </c>
      <c r="G19009" s="4" t="s">
        <v>14158</v>
      </c>
      <c r="H19009" t="s">
        <v>39</v>
      </c>
      <c r="K19009" t="s">
        <v>14128</v>
      </c>
      <c r="L19009" t="s">
        <v>14129</v>
      </c>
      <c r="M19009" t="s">
        <v>43</v>
      </c>
      <c r="N19009" t="s">
        <v>31</v>
      </c>
      <c r="O19009" t="s">
        <v>44</v>
      </c>
      <c r="P19009" t="s">
        <v>45</v>
      </c>
      <c r="Q19009" t="s">
        <v>14130</v>
      </c>
      <c r="R19009" t="s">
        <v>47</v>
      </c>
      <c r="U19009" t="s">
        <v>14131</v>
      </c>
      <c r="V19009" t="s">
        <v>49</v>
      </c>
      <c r="W19009" t="s">
        <v>91</v>
      </c>
      <c r="X19009" t="s">
        <v>1216</v>
      </c>
      <c r="Y19009" t="s">
        <v>93</v>
      </c>
      <c r="Z19009" t="s">
        <v>14134</v>
      </c>
      <c r="AA19009" t="s">
        <v>53</v>
      </c>
      <c r="AB19009" t="s">
        <v>54</v>
      </c>
      <c r="AC19009" t="s">
        <v>55</v>
      </c>
      <c r="AD19009" t="s">
        <v>56</v>
      </c>
      <c r="AE19009" t="s">
        <v>57</v>
      </c>
      <c r="AF19009" t="s">
        <v>58</v>
      </c>
      <c r="AG19009" t="s">
        <v>14159</v>
      </c>
      <c r="AH19009" s="1">
        <f>XML_валидные_564633[[#This Row],[Objects.Parcels.Parcel.CadastralCost.Attribute:Value]]/XML_валидные_564633[[#This Row],[Objects.Parcels.Parcel.Area.Area]]</f>
        <v>734</v>
      </c>
    </row>
    <row r="19010" spans="1:34" x14ac:dyDescent="0.25">
      <c r="A19010" t="s">
        <v>14162</v>
      </c>
      <c r="B19010" t="s">
        <v>32</v>
      </c>
      <c r="C19010" t="s">
        <v>34</v>
      </c>
      <c r="D19010" t="s">
        <v>14126</v>
      </c>
      <c r="E19010" t="s">
        <v>36</v>
      </c>
      <c r="G19010" s="4" t="s">
        <v>7525</v>
      </c>
      <c r="H19010" t="s">
        <v>39</v>
      </c>
      <c r="K19010" t="s">
        <v>14128</v>
      </c>
      <c r="L19010" t="s">
        <v>14129</v>
      </c>
      <c r="M19010" t="s">
        <v>43</v>
      </c>
      <c r="N19010" t="s">
        <v>31</v>
      </c>
      <c r="O19010" t="s">
        <v>44</v>
      </c>
      <c r="P19010" t="s">
        <v>45</v>
      </c>
      <c r="Q19010" t="s">
        <v>14130</v>
      </c>
      <c r="R19010" t="s">
        <v>47</v>
      </c>
      <c r="U19010" t="s">
        <v>14131</v>
      </c>
      <c r="V19010" t="s">
        <v>49</v>
      </c>
      <c r="W19010" t="s">
        <v>91</v>
      </c>
      <c r="X19010" t="s">
        <v>1216</v>
      </c>
      <c r="Y19010" t="s">
        <v>93</v>
      </c>
      <c r="Z19010" t="s">
        <v>14134</v>
      </c>
      <c r="AA19010" t="s">
        <v>53</v>
      </c>
      <c r="AB19010" t="s">
        <v>54</v>
      </c>
      <c r="AC19010" t="s">
        <v>55</v>
      </c>
      <c r="AD19010" t="s">
        <v>56</v>
      </c>
      <c r="AE19010" t="s">
        <v>57</v>
      </c>
      <c r="AF19010" t="s">
        <v>58</v>
      </c>
      <c r="AG19010" t="s">
        <v>14161</v>
      </c>
      <c r="AH19010" s="1">
        <f>XML_валидные_564633[[#This Row],[Objects.Parcels.Parcel.CadastralCost.Attribute:Value]]/XML_валидные_564633[[#This Row],[Objects.Parcels.Parcel.Area.Area]]</f>
        <v>814</v>
      </c>
    </row>
    <row r="19011" spans="1:34" x14ac:dyDescent="0.25">
      <c r="A19011" t="s">
        <v>14164</v>
      </c>
      <c r="B19011" t="s">
        <v>32</v>
      </c>
      <c r="C19011" t="s">
        <v>34</v>
      </c>
      <c r="D19011" t="s">
        <v>14126</v>
      </c>
      <c r="E19011" t="s">
        <v>36</v>
      </c>
      <c r="G19011" s="4" t="s">
        <v>8928</v>
      </c>
      <c r="H19011" t="s">
        <v>39</v>
      </c>
      <c r="K19011" t="s">
        <v>14128</v>
      </c>
      <c r="L19011" t="s">
        <v>14129</v>
      </c>
      <c r="M19011" t="s">
        <v>43</v>
      </c>
      <c r="N19011" t="s">
        <v>31</v>
      </c>
      <c r="O19011" t="s">
        <v>44</v>
      </c>
      <c r="P19011" t="s">
        <v>45</v>
      </c>
      <c r="Q19011" t="s">
        <v>14130</v>
      </c>
      <c r="R19011" t="s">
        <v>47</v>
      </c>
      <c r="U19011" t="s">
        <v>14131</v>
      </c>
      <c r="V19011" t="s">
        <v>49</v>
      </c>
      <c r="W19011" t="s">
        <v>151</v>
      </c>
      <c r="X19011" t="s">
        <v>988</v>
      </c>
      <c r="Y19011" t="s">
        <v>153</v>
      </c>
      <c r="Z19011" t="s">
        <v>14134</v>
      </c>
      <c r="AA19011" t="s">
        <v>53</v>
      </c>
      <c r="AB19011" t="s">
        <v>54</v>
      </c>
      <c r="AC19011" t="s">
        <v>55</v>
      </c>
      <c r="AD19011" t="s">
        <v>56</v>
      </c>
      <c r="AE19011" t="s">
        <v>57</v>
      </c>
      <c r="AF19011" t="s">
        <v>58</v>
      </c>
      <c r="AG19011" t="s">
        <v>14163</v>
      </c>
      <c r="AH19011" s="1">
        <f>XML_валидные_564633[[#This Row],[Objects.Parcels.Parcel.CadastralCost.Attribute:Value]]/XML_валидные_564633[[#This Row],[Objects.Parcels.Parcel.Area.Area]]</f>
        <v>976</v>
      </c>
    </row>
    <row r="19012" spans="1:34" x14ac:dyDescent="0.25">
      <c r="A19012" t="s">
        <v>14167</v>
      </c>
      <c r="B19012" t="s">
        <v>32</v>
      </c>
      <c r="C19012" t="s">
        <v>34</v>
      </c>
      <c r="D19012" t="s">
        <v>14126</v>
      </c>
      <c r="E19012" t="s">
        <v>36</v>
      </c>
      <c r="G19012" s="4" t="s">
        <v>14165</v>
      </c>
      <c r="H19012" t="s">
        <v>39</v>
      </c>
      <c r="K19012" t="s">
        <v>14128</v>
      </c>
      <c r="L19012" t="s">
        <v>14129</v>
      </c>
      <c r="M19012" t="s">
        <v>43</v>
      </c>
      <c r="N19012" t="s">
        <v>31</v>
      </c>
      <c r="O19012" t="s">
        <v>44</v>
      </c>
      <c r="P19012" t="s">
        <v>45</v>
      </c>
      <c r="Q19012" t="s">
        <v>14130</v>
      </c>
      <c r="R19012" t="s">
        <v>47</v>
      </c>
      <c r="U19012" t="s">
        <v>14131</v>
      </c>
      <c r="V19012" t="s">
        <v>49</v>
      </c>
      <c r="W19012" t="s">
        <v>91</v>
      </c>
      <c r="X19012" t="s">
        <v>1216</v>
      </c>
      <c r="Y19012" t="s">
        <v>93</v>
      </c>
      <c r="Z19012" t="s">
        <v>14168</v>
      </c>
      <c r="AA19012" t="s">
        <v>53</v>
      </c>
      <c r="AB19012" t="s">
        <v>54</v>
      </c>
      <c r="AC19012" t="s">
        <v>55</v>
      </c>
      <c r="AD19012" t="s">
        <v>56</v>
      </c>
      <c r="AE19012" t="s">
        <v>57</v>
      </c>
      <c r="AF19012" t="s">
        <v>58</v>
      </c>
      <c r="AG19012" t="s">
        <v>14166</v>
      </c>
      <c r="AH19012" s="1">
        <f>XML_валидные_564633[[#This Row],[Objects.Parcels.Parcel.CadastralCost.Attribute:Value]]/XML_валидные_564633[[#This Row],[Objects.Parcels.Parcel.Area.Area]]</f>
        <v>797</v>
      </c>
    </row>
    <row r="19013" spans="1:34" x14ac:dyDescent="0.25">
      <c r="A19013" t="s">
        <v>14170</v>
      </c>
      <c r="B19013" t="s">
        <v>32</v>
      </c>
      <c r="C19013" t="s">
        <v>34</v>
      </c>
      <c r="D19013" t="s">
        <v>14126</v>
      </c>
      <c r="E19013" t="s">
        <v>36</v>
      </c>
      <c r="G19013" s="4" t="s">
        <v>948</v>
      </c>
      <c r="H19013" t="s">
        <v>39</v>
      </c>
      <c r="K19013" t="s">
        <v>14128</v>
      </c>
      <c r="L19013" t="s">
        <v>14129</v>
      </c>
      <c r="M19013" t="s">
        <v>43</v>
      </c>
      <c r="N19013" t="s">
        <v>31</v>
      </c>
      <c r="O19013" t="s">
        <v>44</v>
      </c>
      <c r="P19013" t="s">
        <v>45</v>
      </c>
      <c r="Q19013" t="s">
        <v>14130</v>
      </c>
      <c r="R19013" t="s">
        <v>47</v>
      </c>
      <c r="U19013" t="s">
        <v>14131</v>
      </c>
      <c r="V19013" t="s">
        <v>49</v>
      </c>
      <c r="W19013" t="s">
        <v>151</v>
      </c>
      <c r="X19013" t="s">
        <v>988</v>
      </c>
      <c r="Y19013" t="s">
        <v>153</v>
      </c>
      <c r="Z19013" t="s">
        <v>14134</v>
      </c>
      <c r="AA19013" t="s">
        <v>53</v>
      </c>
      <c r="AB19013" t="s">
        <v>54</v>
      </c>
      <c r="AC19013" t="s">
        <v>55</v>
      </c>
      <c r="AD19013" t="s">
        <v>56</v>
      </c>
      <c r="AE19013" t="s">
        <v>57</v>
      </c>
      <c r="AF19013" t="s">
        <v>58</v>
      </c>
      <c r="AG19013" t="s">
        <v>14169</v>
      </c>
      <c r="AH19013" s="1">
        <f>XML_валидные_564633[[#This Row],[Objects.Parcels.Parcel.CadastralCost.Attribute:Value]]/XML_валидные_564633[[#This Row],[Objects.Parcels.Parcel.Area.Area]]</f>
        <v>1002</v>
      </c>
    </row>
    <row r="19014" spans="1:34" x14ac:dyDescent="0.25">
      <c r="A19014" t="s">
        <v>14173</v>
      </c>
      <c r="B19014" t="s">
        <v>32</v>
      </c>
      <c r="C19014" t="s">
        <v>34</v>
      </c>
      <c r="D19014" t="s">
        <v>14126</v>
      </c>
      <c r="E19014" t="s">
        <v>36</v>
      </c>
      <c r="G19014" s="4" t="s">
        <v>14171</v>
      </c>
      <c r="H19014" t="s">
        <v>39</v>
      </c>
      <c r="K19014" t="s">
        <v>14128</v>
      </c>
      <c r="L19014" t="s">
        <v>14129</v>
      </c>
      <c r="M19014" t="s">
        <v>43</v>
      </c>
      <c r="N19014" t="s">
        <v>31</v>
      </c>
      <c r="O19014" t="s">
        <v>44</v>
      </c>
      <c r="P19014" t="s">
        <v>45</v>
      </c>
      <c r="Q19014" t="s">
        <v>14130</v>
      </c>
      <c r="R19014" t="s">
        <v>47</v>
      </c>
      <c r="U19014" t="s">
        <v>14131</v>
      </c>
      <c r="V19014" t="s">
        <v>49</v>
      </c>
      <c r="W19014" t="s">
        <v>91</v>
      </c>
      <c r="X19014" t="s">
        <v>1216</v>
      </c>
      <c r="Y19014" t="s">
        <v>93</v>
      </c>
      <c r="Z19014" t="s">
        <v>14134</v>
      </c>
      <c r="AA19014" t="s">
        <v>53</v>
      </c>
      <c r="AB19014" t="s">
        <v>54</v>
      </c>
      <c r="AC19014" t="s">
        <v>55</v>
      </c>
      <c r="AD19014" t="s">
        <v>56</v>
      </c>
      <c r="AE19014" t="s">
        <v>57</v>
      </c>
      <c r="AF19014" t="s">
        <v>58</v>
      </c>
      <c r="AG19014" t="s">
        <v>14172</v>
      </c>
      <c r="AH19014" s="1">
        <f>XML_валидные_564633[[#This Row],[Objects.Parcels.Parcel.CadastralCost.Attribute:Value]]/XML_валидные_564633[[#This Row],[Objects.Parcels.Parcel.Area.Area]]</f>
        <v>770</v>
      </c>
    </row>
    <row r="19015" spans="1:34" x14ac:dyDescent="0.25">
      <c r="A19015" t="s">
        <v>14176</v>
      </c>
      <c r="B19015" t="s">
        <v>32</v>
      </c>
      <c r="C19015" t="s">
        <v>34</v>
      </c>
      <c r="D19015" t="s">
        <v>14126</v>
      </c>
      <c r="E19015" t="s">
        <v>36</v>
      </c>
      <c r="G19015" s="4" t="s">
        <v>14174</v>
      </c>
      <c r="H19015" t="s">
        <v>39</v>
      </c>
      <c r="K19015" t="s">
        <v>14128</v>
      </c>
      <c r="L19015" t="s">
        <v>14129</v>
      </c>
      <c r="M19015" t="s">
        <v>43</v>
      </c>
      <c r="N19015" t="s">
        <v>31</v>
      </c>
      <c r="O19015" t="s">
        <v>44</v>
      </c>
      <c r="P19015" t="s">
        <v>45</v>
      </c>
      <c r="Q19015" t="s">
        <v>14130</v>
      </c>
      <c r="R19015" t="s">
        <v>47</v>
      </c>
      <c r="U19015" t="s">
        <v>14131</v>
      </c>
      <c r="V19015" t="s">
        <v>49</v>
      </c>
      <c r="W19015" t="s">
        <v>91</v>
      </c>
      <c r="X19015" t="s">
        <v>1216</v>
      </c>
      <c r="Y19015" t="s">
        <v>93</v>
      </c>
      <c r="Z19015" t="s">
        <v>14134</v>
      </c>
      <c r="AA19015" t="s">
        <v>53</v>
      </c>
      <c r="AB19015" t="s">
        <v>54</v>
      </c>
      <c r="AC19015" t="s">
        <v>55</v>
      </c>
      <c r="AD19015" t="s">
        <v>56</v>
      </c>
      <c r="AE19015" t="s">
        <v>57</v>
      </c>
      <c r="AF19015" t="s">
        <v>58</v>
      </c>
      <c r="AG19015" t="s">
        <v>14175</v>
      </c>
      <c r="AH19015" s="1">
        <f>XML_валидные_564633[[#This Row],[Objects.Parcels.Parcel.CadastralCost.Attribute:Value]]/XML_валидные_564633[[#This Row],[Objects.Parcels.Parcel.Area.Area]]</f>
        <v>770</v>
      </c>
    </row>
    <row r="19016" spans="1:34" x14ac:dyDescent="0.25">
      <c r="A19016" t="s">
        <v>14178</v>
      </c>
      <c r="B19016" t="s">
        <v>32</v>
      </c>
      <c r="C19016" t="s">
        <v>34</v>
      </c>
      <c r="D19016" t="s">
        <v>14126</v>
      </c>
      <c r="E19016" t="s">
        <v>36</v>
      </c>
      <c r="G19016" s="4" t="s">
        <v>4508</v>
      </c>
      <c r="H19016" t="s">
        <v>39</v>
      </c>
      <c r="K19016" t="s">
        <v>14128</v>
      </c>
      <c r="L19016" t="s">
        <v>14129</v>
      </c>
      <c r="M19016" t="s">
        <v>43</v>
      </c>
      <c r="N19016" t="s">
        <v>31</v>
      </c>
      <c r="O19016" t="s">
        <v>44</v>
      </c>
      <c r="P19016" t="s">
        <v>45</v>
      </c>
      <c r="Q19016" t="s">
        <v>14130</v>
      </c>
      <c r="R19016" t="s">
        <v>47</v>
      </c>
      <c r="U19016" t="s">
        <v>14131</v>
      </c>
      <c r="V19016" t="s">
        <v>49</v>
      </c>
      <c r="W19016" t="s">
        <v>151</v>
      </c>
      <c r="X19016" t="s">
        <v>988</v>
      </c>
      <c r="Y19016" t="s">
        <v>153</v>
      </c>
      <c r="Z19016" t="s">
        <v>14134</v>
      </c>
      <c r="AA19016" t="s">
        <v>53</v>
      </c>
      <c r="AB19016" t="s">
        <v>54</v>
      </c>
      <c r="AC19016" t="s">
        <v>55</v>
      </c>
      <c r="AD19016" t="s">
        <v>56</v>
      </c>
      <c r="AE19016" t="s">
        <v>57</v>
      </c>
      <c r="AF19016" t="s">
        <v>58</v>
      </c>
      <c r="AG19016" t="s">
        <v>14177</v>
      </c>
      <c r="AH19016" s="1">
        <f>XML_валидные_564633[[#This Row],[Objects.Parcels.Parcel.CadastralCost.Attribute:Value]]/XML_валидные_564633[[#This Row],[Objects.Parcels.Parcel.Area.Area]]</f>
        <v>976</v>
      </c>
    </row>
    <row r="19017" spans="1:34" x14ac:dyDescent="0.25">
      <c r="A19017" t="s">
        <v>14180</v>
      </c>
      <c r="B19017" t="s">
        <v>32</v>
      </c>
      <c r="C19017" t="s">
        <v>34</v>
      </c>
      <c r="D19017" t="s">
        <v>14126</v>
      </c>
      <c r="E19017" t="s">
        <v>36</v>
      </c>
      <c r="G19017" s="4" t="s">
        <v>10047</v>
      </c>
      <c r="H19017" t="s">
        <v>39</v>
      </c>
      <c r="K19017" t="s">
        <v>14128</v>
      </c>
      <c r="L19017" t="s">
        <v>14129</v>
      </c>
      <c r="M19017" t="s">
        <v>43</v>
      </c>
      <c r="N19017" t="s">
        <v>31</v>
      </c>
      <c r="O19017" t="s">
        <v>44</v>
      </c>
      <c r="P19017" t="s">
        <v>45</v>
      </c>
      <c r="Q19017" t="s">
        <v>14130</v>
      </c>
      <c r="R19017" t="s">
        <v>47</v>
      </c>
      <c r="U19017" t="s">
        <v>14131</v>
      </c>
      <c r="V19017" t="s">
        <v>49</v>
      </c>
      <c r="W19017" t="s">
        <v>91</v>
      </c>
      <c r="X19017" t="s">
        <v>1216</v>
      </c>
      <c r="Y19017" t="s">
        <v>93</v>
      </c>
      <c r="Z19017" t="s">
        <v>14134</v>
      </c>
      <c r="AA19017" t="s">
        <v>53</v>
      </c>
      <c r="AB19017" t="s">
        <v>54</v>
      </c>
      <c r="AC19017" t="s">
        <v>55</v>
      </c>
      <c r="AD19017" t="s">
        <v>56</v>
      </c>
      <c r="AE19017" t="s">
        <v>57</v>
      </c>
      <c r="AF19017" t="s">
        <v>58</v>
      </c>
      <c r="AG19017" t="s">
        <v>14179</v>
      </c>
      <c r="AH19017" s="1">
        <f>XML_валидные_564633[[#This Row],[Objects.Parcels.Parcel.CadastralCost.Attribute:Value]]/XML_валидные_564633[[#This Row],[Objects.Parcels.Parcel.Area.Area]]</f>
        <v>752</v>
      </c>
    </row>
    <row r="19018" spans="1:34" x14ac:dyDescent="0.25">
      <c r="A19018" t="s">
        <v>14182</v>
      </c>
      <c r="B19018" t="s">
        <v>32</v>
      </c>
      <c r="C19018" t="s">
        <v>34</v>
      </c>
      <c r="D19018" t="s">
        <v>14126</v>
      </c>
      <c r="E19018" t="s">
        <v>36</v>
      </c>
      <c r="G19018" s="4" t="s">
        <v>1431</v>
      </c>
      <c r="H19018" t="s">
        <v>39</v>
      </c>
      <c r="K19018" t="s">
        <v>14128</v>
      </c>
      <c r="L19018" t="s">
        <v>14129</v>
      </c>
      <c r="M19018" t="s">
        <v>43</v>
      </c>
      <c r="N19018" t="s">
        <v>31</v>
      </c>
      <c r="O19018" t="s">
        <v>44</v>
      </c>
      <c r="P19018" t="s">
        <v>45</v>
      </c>
      <c r="Q19018" t="s">
        <v>14130</v>
      </c>
      <c r="R19018" t="s">
        <v>47</v>
      </c>
      <c r="U19018" t="s">
        <v>14131</v>
      </c>
      <c r="V19018" t="s">
        <v>49</v>
      </c>
      <c r="W19018" t="s">
        <v>151</v>
      </c>
      <c r="X19018" t="s">
        <v>988</v>
      </c>
      <c r="Y19018" t="s">
        <v>153</v>
      </c>
      <c r="Z19018" t="s">
        <v>14134</v>
      </c>
      <c r="AA19018" t="s">
        <v>53</v>
      </c>
      <c r="AB19018" t="s">
        <v>54</v>
      </c>
      <c r="AC19018" t="s">
        <v>55</v>
      </c>
      <c r="AD19018" t="s">
        <v>56</v>
      </c>
      <c r="AE19018" t="s">
        <v>57</v>
      </c>
      <c r="AF19018" t="s">
        <v>58</v>
      </c>
      <c r="AG19018" t="s">
        <v>14181</v>
      </c>
      <c r="AH19018" s="1">
        <f>XML_валидные_564633[[#This Row],[Objects.Parcels.Parcel.CadastralCost.Attribute:Value]]/XML_валидные_564633[[#This Row],[Objects.Parcels.Parcel.Area.Area]]</f>
        <v>967</v>
      </c>
    </row>
    <row r="19019" spans="1:34" x14ac:dyDescent="0.25">
      <c r="A19019" t="s">
        <v>14184</v>
      </c>
      <c r="B19019" t="s">
        <v>32</v>
      </c>
      <c r="C19019" t="s">
        <v>34</v>
      </c>
      <c r="D19019" t="s">
        <v>14126</v>
      </c>
      <c r="E19019" t="s">
        <v>36</v>
      </c>
      <c r="G19019" s="4" t="s">
        <v>6364</v>
      </c>
      <c r="H19019" t="s">
        <v>39</v>
      </c>
      <c r="K19019" t="s">
        <v>14128</v>
      </c>
      <c r="L19019" t="s">
        <v>14129</v>
      </c>
      <c r="M19019" t="s">
        <v>43</v>
      </c>
      <c r="N19019" t="s">
        <v>31</v>
      </c>
      <c r="O19019" t="s">
        <v>44</v>
      </c>
      <c r="P19019" t="s">
        <v>45</v>
      </c>
      <c r="Q19019" t="s">
        <v>14130</v>
      </c>
      <c r="R19019" t="s">
        <v>47</v>
      </c>
      <c r="U19019" t="s">
        <v>14131</v>
      </c>
      <c r="V19019" t="s">
        <v>49</v>
      </c>
      <c r="W19019" t="s">
        <v>151</v>
      </c>
      <c r="X19019" t="s">
        <v>988</v>
      </c>
      <c r="Y19019" t="s">
        <v>153</v>
      </c>
      <c r="Z19019" t="s">
        <v>14134</v>
      </c>
      <c r="AA19019" t="s">
        <v>53</v>
      </c>
      <c r="AB19019" t="s">
        <v>54</v>
      </c>
      <c r="AC19019" t="s">
        <v>55</v>
      </c>
      <c r="AD19019" t="s">
        <v>56</v>
      </c>
      <c r="AE19019" t="s">
        <v>57</v>
      </c>
      <c r="AF19019" t="s">
        <v>58</v>
      </c>
      <c r="AG19019" t="s">
        <v>14183</v>
      </c>
      <c r="AH19019" s="1">
        <f>XML_валидные_564633[[#This Row],[Objects.Parcels.Parcel.CadastralCost.Attribute:Value]]/XML_валидные_564633[[#This Row],[Objects.Parcels.Parcel.Area.Area]]</f>
        <v>993</v>
      </c>
    </row>
    <row r="19020" spans="1:34" x14ac:dyDescent="0.25">
      <c r="A19020" t="s">
        <v>14186</v>
      </c>
      <c r="B19020" t="s">
        <v>32</v>
      </c>
      <c r="C19020" t="s">
        <v>34</v>
      </c>
      <c r="D19020" t="s">
        <v>14126</v>
      </c>
      <c r="E19020" t="s">
        <v>36</v>
      </c>
      <c r="G19020" s="4" t="s">
        <v>11852</v>
      </c>
      <c r="H19020" t="s">
        <v>39</v>
      </c>
      <c r="K19020" t="s">
        <v>14128</v>
      </c>
      <c r="L19020" t="s">
        <v>14129</v>
      </c>
      <c r="M19020" t="s">
        <v>43</v>
      </c>
      <c r="N19020" t="s">
        <v>31</v>
      </c>
      <c r="O19020" t="s">
        <v>44</v>
      </c>
      <c r="P19020" t="s">
        <v>45</v>
      </c>
      <c r="Q19020" t="s">
        <v>14130</v>
      </c>
      <c r="R19020" t="s">
        <v>47</v>
      </c>
      <c r="U19020" t="s">
        <v>14131</v>
      </c>
      <c r="V19020" t="s">
        <v>49</v>
      </c>
      <c r="W19020" t="s">
        <v>151</v>
      </c>
      <c r="X19020" t="s">
        <v>988</v>
      </c>
      <c r="Y19020" t="s">
        <v>153</v>
      </c>
      <c r="Z19020" t="s">
        <v>14134</v>
      </c>
      <c r="AA19020" t="s">
        <v>53</v>
      </c>
      <c r="AB19020" t="s">
        <v>54</v>
      </c>
      <c r="AC19020" t="s">
        <v>55</v>
      </c>
      <c r="AD19020" t="s">
        <v>56</v>
      </c>
      <c r="AE19020" t="s">
        <v>57</v>
      </c>
      <c r="AF19020" t="s">
        <v>58</v>
      </c>
      <c r="AG19020" t="s">
        <v>14185</v>
      </c>
      <c r="AH19020" s="1">
        <f>XML_валидные_564633[[#This Row],[Objects.Parcels.Parcel.CadastralCost.Attribute:Value]]/XML_валидные_564633[[#This Row],[Objects.Parcels.Parcel.Area.Area]]</f>
        <v>1011</v>
      </c>
    </row>
    <row r="19021" spans="1:34" x14ac:dyDescent="0.25">
      <c r="A19021" t="s">
        <v>14189</v>
      </c>
      <c r="B19021" t="s">
        <v>32</v>
      </c>
      <c r="C19021" t="s">
        <v>34</v>
      </c>
      <c r="D19021" t="s">
        <v>14126</v>
      </c>
      <c r="E19021" t="s">
        <v>36</v>
      </c>
      <c r="G19021" s="4" t="s">
        <v>14187</v>
      </c>
      <c r="H19021" t="s">
        <v>39</v>
      </c>
      <c r="K19021" t="s">
        <v>14128</v>
      </c>
      <c r="L19021" t="s">
        <v>14129</v>
      </c>
      <c r="M19021" t="s">
        <v>43</v>
      </c>
      <c r="N19021" t="s">
        <v>31</v>
      </c>
      <c r="O19021" t="s">
        <v>44</v>
      </c>
      <c r="P19021" t="s">
        <v>45</v>
      </c>
      <c r="Q19021" t="s">
        <v>14130</v>
      </c>
      <c r="R19021" t="s">
        <v>47</v>
      </c>
      <c r="U19021" t="s">
        <v>14131</v>
      </c>
      <c r="V19021" t="s">
        <v>49</v>
      </c>
      <c r="W19021" t="s">
        <v>91</v>
      </c>
      <c r="X19021" t="s">
        <v>1216</v>
      </c>
      <c r="Y19021" t="s">
        <v>93</v>
      </c>
      <c r="Z19021" t="s">
        <v>14134</v>
      </c>
      <c r="AA19021" t="s">
        <v>53</v>
      </c>
      <c r="AB19021" t="s">
        <v>54</v>
      </c>
      <c r="AC19021" t="s">
        <v>55</v>
      </c>
      <c r="AD19021" t="s">
        <v>56</v>
      </c>
      <c r="AE19021" t="s">
        <v>57</v>
      </c>
      <c r="AF19021" t="s">
        <v>58</v>
      </c>
      <c r="AG19021" t="s">
        <v>14188</v>
      </c>
      <c r="AH19021" s="1">
        <f>XML_валидные_564633[[#This Row],[Objects.Parcels.Parcel.CadastralCost.Attribute:Value]]/XML_валидные_564633[[#This Row],[Objects.Parcels.Parcel.Area.Area]]</f>
        <v>770</v>
      </c>
    </row>
    <row r="19022" spans="1:34" x14ac:dyDescent="0.25">
      <c r="A19022" t="s">
        <v>14191</v>
      </c>
      <c r="B19022" t="s">
        <v>32</v>
      </c>
      <c r="C19022" t="s">
        <v>34</v>
      </c>
      <c r="D19022" t="s">
        <v>14126</v>
      </c>
      <c r="E19022" t="s">
        <v>36</v>
      </c>
      <c r="G19022" s="4" t="s">
        <v>3903</v>
      </c>
      <c r="H19022" t="s">
        <v>39</v>
      </c>
      <c r="K19022" t="s">
        <v>14128</v>
      </c>
      <c r="L19022" t="s">
        <v>14129</v>
      </c>
      <c r="M19022" t="s">
        <v>43</v>
      </c>
      <c r="N19022" t="s">
        <v>31</v>
      </c>
      <c r="O19022" t="s">
        <v>44</v>
      </c>
      <c r="P19022" t="s">
        <v>45</v>
      </c>
      <c r="Q19022" t="s">
        <v>14130</v>
      </c>
      <c r="R19022" t="s">
        <v>47</v>
      </c>
      <c r="U19022" t="s">
        <v>14131</v>
      </c>
      <c r="V19022" t="s">
        <v>49</v>
      </c>
      <c r="W19022" t="s">
        <v>91</v>
      </c>
      <c r="X19022" t="s">
        <v>1216</v>
      </c>
      <c r="Y19022" t="s">
        <v>93</v>
      </c>
      <c r="Z19022" t="s">
        <v>14134</v>
      </c>
      <c r="AA19022" t="s">
        <v>53</v>
      </c>
      <c r="AB19022" t="s">
        <v>54</v>
      </c>
      <c r="AC19022" t="s">
        <v>55</v>
      </c>
      <c r="AD19022" t="s">
        <v>56</v>
      </c>
      <c r="AE19022" t="s">
        <v>57</v>
      </c>
      <c r="AF19022" t="s">
        <v>58</v>
      </c>
      <c r="AG19022" t="s">
        <v>14190</v>
      </c>
      <c r="AH19022" s="1">
        <f>XML_валидные_564633[[#This Row],[Objects.Parcels.Parcel.CadastralCost.Attribute:Value]]/XML_валидные_564633[[#This Row],[Objects.Parcels.Parcel.Area.Area]]</f>
        <v>788</v>
      </c>
    </row>
    <row r="19023" spans="1:34" x14ac:dyDescent="0.25">
      <c r="A19023" t="s">
        <v>14193</v>
      </c>
      <c r="B19023" t="s">
        <v>32</v>
      </c>
      <c r="C19023" t="s">
        <v>34</v>
      </c>
      <c r="D19023" t="s">
        <v>14126</v>
      </c>
      <c r="E19023" t="s">
        <v>36</v>
      </c>
      <c r="G19023" s="4" t="s">
        <v>2444</v>
      </c>
      <c r="H19023" t="s">
        <v>39</v>
      </c>
      <c r="K19023" t="s">
        <v>14128</v>
      </c>
      <c r="L19023" t="s">
        <v>14129</v>
      </c>
      <c r="M19023" t="s">
        <v>43</v>
      </c>
      <c r="N19023" t="s">
        <v>31</v>
      </c>
      <c r="O19023" t="s">
        <v>44</v>
      </c>
      <c r="P19023" t="s">
        <v>45</v>
      </c>
      <c r="Q19023" t="s">
        <v>14130</v>
      </c>
      <c r="R19023" t="s">
        <v>47</v>
      </c>
      <c r="U19023" t="s">
        <v>14131</v>
      </c>
      <c r="V19023" t="s">
        <v>49</v>
      </c>
      <c r="W19023" t="s">
        <v>91</v>
      </c>
      <c r="X19023" t="s">
        <v>1216</v>
      </c>
      <c r="Y19023" t="s">
        <v>93</v>
      </c>
      <c r="Z19023" t="s">
        <v>14168</v>
      </c>
      <c r="AA19023" t="s">
        <v>53</v>
      </c>
      <c r="AB19023" t="s">
        <v>54</v>
      </c>
      <c r="AC19023" t="s">
        <v>55</v>
      </c>
      <c r="AD19023" t="s">
        <v>56</v>
      </c>
      <c r="AE19023" t="s">
        <v>57</v>
      </c>
      <c r="AF19023" t="s">
        <v>58</v>
      </c>
      <c r="AG19023" t="s">
        <v>14192</v>
      </c>
      <c r="AH19023" s="1">
        <f>XML_валидные_564633[[#This Row],[Objects.Parcels.Parcel.CadastralCost.Attribute:Value]]/XML_валидные_564633[[#This Row],[Objects.Parcels.Parcel.Area.Area]]</f>
        <v>814</v>
      </c>
    </row>
    <row r="19024" spans="1:34" x14ac:dyDescent="0.25">
      <c r="A19024" t="s">
        <v>14195</v>
      </c>
      <c r="B19024" t="s">
        <v>32</v>
      </c>
      <c r="C19024" t="s">
        <v>34</v>
      </c>
      <c r="D19024" t="s">
        <v>14126</v>
      </c>
      <c r="E19024" t="s">
        <v>36</v>
      </c>
      <c r="G19024" s="4" t="s">
        <v>5376</v>
      </c>
      <c r="H19024" t="s">
        <v>39</v>
      </c>
      <c r="K19024" t="s">
        <v>14128</v>
      </c>
      <c r="L19024" t="s">
        <v>14129</v>
      </c>
      <c r="M19024" t="s">
        <v>43</v>
      </c>
      <c r="N19024" t="s">
        <v>31</v>
      </c>
      <c r="O19024" t="s">
        <v>44</v>
      </c>
      <c r="P19024" t="s">
        <v>45</v>
      </c>
      <c r="Q19024" t="s">
        <v>14130</v>
      </c>
      <c r="R19024" t="s">
        <v>47</v>
      </c>
      <c r="U19024" t="s">
        <v>14131</v>
      </c>
      <c r="V19024" t="s">
        <v>49</v>
      </c>
      <c r="W19024" t="s">
        <v>91</v>
      </c>
      <c r="X19024" t="s">
        <v>1216</v>
      </c>
      <c r="Y19024" t="s">
        <v>93</v>
      </c>
      <c r="Z19024" t="s">
        <v>14134</v>
      </c>
      <c r="AA19024" t="s">
        <v>53</v>
      </c>
      <c r="AB19024" t="s">
        <v>54</v>
      </c>
      <c r="AC19024" t="s">
        <v>55</v>
      </c>
      <c r="AD19024" t="s">
        <v>56</v>
      </c>
      <c r="AE19024" t="s">
        <v>57</v>
      </c>
      <c r="AF19024" t="s">
        <v>58</v>
      </c>
      <c r="AG19024" t="s">
        <v>14194</v>
      </c>
      <c r="AH19024" s="1">
        <f>XML_валидные_564633[[#This Row],[Objects.Parcels.Parcel.CadastralCost.Attribute:Value]]/XML_валидные_564633[[#This Row],[Objects.Parcels.Parcel.Area.Area]]</f>
        <v>770</v>
      </c>
    </row>
    <row r="19025" spans="1:37" x14ac:dyDescent="0.25">
      <c r="A19025" t="s">
        <v>14197</v>
      </c>
      <c r="B19025" t="s">
        <v>32</v>
      </c>
      <c r="C19025" t="s">
        <v>34</v>
      </c>
      <c r="D19025" t="s">
        <v>14126</v>
      </c>
      <c r="E19025" t="s">
        <v>36</v>
      </c>
      <c r="G19025" s="4" t="s">
        <v>2679</v>
      </c>
      <c r="H19025" t="s">
        <v>39</v>
      </c>
      <c r="K19025" t="s">
        <v>14128</v>
      </c>
      <c r="L19025" t="s">
        <v>14129</v>
      </c>
      <c r="M19025" t="s">
        <v>43</v>
      </c>
      <c r="N19025" t="s">
        <v>31</v>
      </c>
      <c r="O19025" t="s">
        <v>44</v>
      </c>
      <c r="P19025" t="s">
        <v>45</v>
      </c>
      <c r="Q19025" t="s">
        <v>14130</v>
      </c>
      <c r="R19025" t="s">
        <v>47</v>
      </c>
      <c r="U19025" t="s">
        <v>14131</v>
      </c>
      <c r="V19025" t="s">
        <v>49</v>
      </c>
      <c r="W19025" t="s">
        <v>91</v>
      </c>
      <c r="X19025" t="s">
        <v>1216</v>
      </c>
      <c r="Y19025" t="s">
        <v>93</v>
      </c>
      <c r="Z19025" t="s">
        <v>14134</v>
      </c>
      <c r="AA19025" t="s">
        <v>53</v>
      </c>
      <c r="AB19025" t="s">
        <v>54</v>
      </c>
      <c r="AC19025" t="s">
        <v>55</v>
      </c>
      <c r="AD19025" t="s">
        <v>56</v>
      </c>
      <c r="AE19025" t="s">
        <v>57</v>
      </c>
      <c r="AF19025" t="s">
        <v>58</v>
      </c>
      <c r="AG19025" t="s">
        <v>14196</v>
      </c>
      <c r="AH19025" s="1">
        <f>XML_валидные_564633[[#This Row],[Objects.Parcels.Parcel.CadastralCost.Attribute:Value]]/XML_валидные_564633[[#This Row],[Objects.Parcels.Parcel.Area.Area]]</f>
        <v>814</v>
      </c>
    </row>
    <row r="19026" spans="1:37" x14ac:dyDescent="0.25">
      <c r="A19026" t="s">
        <v>14199</v>
      </c>
      <c r="B19026" t="s">
        <v>32</v>
      </c>
      <c r="C19026" t="s">
        <v>34</v>
      </c>
      <c r="D19026" t="s">
        <v>14126</v>
      </c>
      <c r="E19026" t="s">
        <v>36</v>
      </c>
      <c r="G19026" s="4" t="s">
        <v>5323</v>
      </c>
      <c r="H19026" t="s">
        <v>39</v>
      </c>
      <c r="K19026" t="s">
        <v>14128</v>
      </c>
      <c r="L19026" t="s">
        <v>14129</v>
      </c>
      <c r="M19026" t="s">
        <v>43</v>
      </c>
      <c r="N19026" t="s">
        <v>31</v>
      </c>
      <c r="O19026" t="s">
        <v>44</v>
      </c>
      <c r="P19026" t="s">
        <v>45</v>
      </c>
      <c r="Q19026" t="s">
        <v>14130</v>
      </c>
      <c r="R19026" t="s">
        <v>47</v>
      </c>
      <c r="U19026" t="s">
        <v>14131</v>
      </c>
      <c r="V19026" t="s">
        <v>49</v>
      </c>
      <c r="W19026" t="s">
        <v>151</v>
      </c>
      <c r="X19026" t="s">
        <v>988</v>
      </c>
      <c r="Y19026" t="s">
        <v>153</v>
      </c>
      <c r="Z19026" t="s">
        <v>14134</v>
      </c>
      <c r="AA19026" t="s">
        <v>53</v>
      </c>
      <c r="AB19026" t="s">
        <v>54</v>
      </c>
      <c r="AC19026" t="s">
        <v>55</v>
      </c>
      <c r="AD19026" t="s">
        <v>56</v>
      </c>
      <c r="AE19026" t="s">
        <v>57</v>
      </c>
      <c r="AF19026" t="s">
        <v>58</v>
      </c>
      <c r="AG19026" t="s">
        <v>14198</v>
      </c>
      <c r="AH19026" s="1">
        <f>XML_валидные_564633[[#This Row],[Objects.Parcels.Parcel.CadastralCost.Attribute:Value]]/XML_валидные_564633[[#This Row],[Objects.Parcels.Parcel.Area.Area]]</f>
        <v>859</v>
      </c>
    </row>
    <row r="19027" spans="1:37" x14ac:dyDescent="0.25">
      <c r="A19027" t="s">
        <v>14202</v>
      </c>
      <c r="B19027" t="s">
        <v>32</v>
      </c>
      <c r="C19027" t="s">
        <v>34</v>
      </c>
      <c r="D19027" t="s">
        <v>14126</v>
      </c>
      <c r="E19027" t="s">
        <v>36</v>
      </c>
      <c r="G19027" s="4" t="s">
        <v>14200</v>
      </c>
      <c r="H19027" t="s">
        <v>39</v>
      </c>
      <c r="K19027" t="s">
        <v>14128</v>
      </c>
      <c r="L19027" t="s">
        <v>14129</v>
      </c>
      <c r="M19027" t="s">
        <v>43</v>
      </c>
      <c r="N19027" t="s">
        <v>31</v>
      </c>
      <c r="O19027" t="s">
        <v>44</v>
      </c>
      <c r="P19027" t="s">
        <v>45</v>
      </c>
      <c r="Q19027" t="s">
        <v>14130</v>
      </c>
      <c r="R19027" t="s">
        <v>47</v>
      </c>
      <c r="U19027" t="s">
        <v>14131</v>
      </c>
      <c r="V19027" t="s">
        <v>49</v>
      </c>
      <c r="W19027" t="s">
        <v>91</v>
      </c>
      <c r="X19027" t="s">
        <v>1216</v>
      </c>
      <c r="Y19027" t="s">
        <v>93</v>
      </c>
      <c r="Z19027" t="s">
        <v>14134</v>
      </c>
      <c r="AA19027" t="s">
        <v>53</v>
      </c>
      <c r="AB19027" t="s">
        <v>54</v>
      </c>
      <c r="AC19027" t="s">
        <v>55</v>
      </c>
      <c r="AD19027" t="s">
        <v>56</v>
      </c>
      <c r="AE19027" t="s">
        <v>57</v>
      </c>
      <c r="AF19027" t="s">
        <v>58</v>
      </c>
      <c r="AG19027" t="s">
        <v>14201</v>
      </c>
      <c r="AH19027" s="1">
        <f>XML_валидные_564633[[#This Row],[Objects.Parcels.Parcel.CadastralCost.Attribute:Value]]/XML_валидные_564633[[#This Row],[Objects.Parcels.Parcel.Area.Area]]</f>
        <v>734</v>
      </c>
    </row>
    <row r="19028" spans="1:37" x14ac:dyDescent="0.25">
      <c r="A19028" t="s">
        <v>14203</v>
      </c>
      <c r="B19028" t="s">
        <v>32</v>
      </c>
      <c r="C19028" t="s">
        <v>34</v>
      </c>
      <c r="D19028" t="s">
        <v>14126</v>
      </c>
      <c r="E19028" t="s">
        <v>36</v>
      </c>
      <c r="G19028" s="4" t="s">
        <v>4808</v>
      </c>
      <c r="H19028" t="s">
        <v>39</v>
      </c>
      <c r="K19028" t="s">
        <v>14128</v>
      </c>
      <c r="L19028" t="s">
        <v>14129</v>
      </c>
      <c r="M19028" t="s">
        <v>43</v>
      </c>
      <c r="N19028" t="s">
        <v>31</v>
      </c>
      <c r="O19028" t="s">
        <v>44</v>
      </c>
      <c r="P19028" t="s">
        <v>45</v>
      </c>
      <c r="Q19028" t="s">
        <v>14130</v>
      </c>
      <c r="R19028" t="s">
        <v>47</v>
      </c>
      <c r="U19028" t="s">
        <v>14131</v>
      </c>
      <c r="V19028" t="s">
        <v>49</v>
      </c>
      <c r="W19028" t="s">
        <v>165</v>
      </c>
      <c r="X19028" t="s">
        <v>220</v>
      </c>
      <c r="Y19028" t="s">
        <v>167</v>
      </c>
      <c r="Z19028" t="s">
        <v>14134</v>
      </c>
      <c r="AA19028" t="s">
        <v>53</v>
      </c>
      <c r="AB19028" t="s">
        <v>54</v>
      </c>
      <c r="AC19028" t="s">
        <v>55</v>
      </c>
      <c r="AD19028" t="s">
        <v>56</v>
      </c>
      <c r="AE19028" t="s">
        <v>57</v>
      </c>
      <c r="AF19028" t="s">
        <v>58</v>
      </c>
      <c r="AG19028">
        <v>315734.12</v>
      </c>
      <c r="AH19028" s="1">
        <f>XML_валидные_564633[[#This Row],[Objects.Parcels.Parcel.CadastralCost.Attribute:Value]]/XML_валидные_564633[[#This Row],[Objects.Parcels.Parcel.Area.Area]]</f>
        <v>1139.8343682310469</v>
      </c>
    </row>
    <row r="19029" spans="1:37" x14ac:dyDescent="0.25">
      <c r="A19029" t="s">
        <v>14205</v>
      </c>
      <c r="B19029" t="s">
        <v>32</v>
      </c>
      <c r="C19029" t="s">
        <v>34</v>
      </c>
      <c r="D19029" t="s">
        <v>14126</v>
      </c>
      <c r="E19029" t="s">
        <v>36</v>
      </c>
      <c r="G19029" s="4" t="s">
        <v>6545</v>
      </c>
      <c r="H19029" t="s">
        <v>39</v>
      </c>
      <c r="K19029" t="s">
        <v>14128</v>
      </c>
      <c r="L19029" t="s">
        <v>14129</v>
      </c>
      <c r="M19029" t="s">
        <v>43</v>
      </c>
      <c r="N19029" t="s">
        <v>31</v>
      </c>
      <c r="O19029" t="s">
        <v>44</v>
      </c>
      <c r="P19029" t="s">
        <v>45</v>
      </c>
      <c r="Q19029" t="s">
        <v>14130</v>
      </c>
      <c r="R19029" t="s">
        <v>47</v>
      </c>
      <c r="U19029" t="s">
        <v>14131</v>
      </c>
      <c r="V19029" t="s">
        <v>49</v>
      </c>
      <c r="W19029" t="s">
        <v>91</v>
      </c>
      <c r="X19029" t="s">
        <v>2944</v>
      </c>
      <c r="Y19029" t="s">
        <v>93</v>
      </c>
      <c r="Z19029" t="s">
        <v>14134</v>
      </c>
      <c r="AA19029" t="s">
        <v>53</v>
      </c>
      <c r="AB19029" t="s">
        <v>54</v>
      </c>
      <c r="AC19029" t="s">
        <v>55</v>
      </c>
      <c r="AD19029" t="s">
        <v>56</v>
      </c>
      <c r="AE19029" t="s">
        <v>57</v>
      </c>
      <c r="AF19029" t="s">
        <v>58</v>
      </c>
      <c r="AG19029" t="s">
        <v>14204</v>
      </c>
      <c r="AH19029" s="1">
        <f>XML_валидные_564633[[#This Row],[Objects.Parcels.Parcel.CadastralCost.Attribute:Value]]/XML_валидные_564633[[#This Row],[Objects.Parcels.Parcel.Area.Area]]</f>
        <v>770</v>
      </c>
    </row>
    <row r="19030" spans="1:37" x14ac:dyDescent="0.25">
      <c r="A19030" t="s">
        <v>14206</v>
      </c>
      <c r="B19030" t="s">
        <v>32</v>
      </c>
      <c r="C19030" t="s">
        <v>34</v>
      </c>
      <c r="D19030" t="s">
        <v>14126</v>
      </c>
      <c r="E19030" t="s">
        <v>36</v>
      </c>
      <c r="G19030" s="4" t="s">
        <v>7605</v>
      </c>
      <c r="H19030" t="s">
        <v>39</v>
      </c>
      <c r="K19030" t="s">
        <v>14128</v>
      </c>
      <c r="L19030" t="s">
        <v>14129</v>
      </c>
      <c r="M19030" t="s">
        <v>43</v>
      </c>
      <c r="N19030" t="s">
        <v>31</v>
      </c>
      <c r="O19030" t="s">
        <v>44</v>
      </c>
      <c r="P19030" t="s">
        <v>45</v>
      </c>
      <c r="Q19030" t="s">
        <v>14130</v>
      </c>
      <c r="R19030" t="s">
        <v>47</v>
      </c>
      <c r="U19030" t="s">
        <v>14131</v>
      </c>
      <c r="V19030" t="s">
        <v>49</v>
      </c>
      <c r="W19030" t="s">
        <v>165</v>
      </c>
      <c r="X19030" t="s">
        <v>220</v>
      </c>
      <c r="Y19030" t="s">
        <v>167</v>
      </c>
      <c r="Z19030" t="s">
        <v>14134</v>
      </c>
      <c r="AA19030" t="s">
        <v>53</v>
      </c>
      <c r="AB19030" t="s">
        <v>54</v>
      </c>
      <c r="AC19030" t="s">
        <v>55</v>
      </c>
      <c r="AD19030" t="s">
        <v>56</v>
      </c>
      <c r="AE19030" t="s">
        <v>57</v>
      </c>
      <c r="AF19030" t="s">
        <v>58</v>
      </c>
      <c r="AG19030">
        <v>413572.74</v>
      </c>
      <c r="AH19030" s="1">
        <f>XML_валидные_564633[[#This Row],[Objects.Parcels.Parcel.CadastralCost.Attribute:Value]]/XML_валидные_564633[[#This Row],[Objects.Parcels.Parcel.Area.Area]]</f>
        <v>1105.8094652406417</v>
      </c>
    </row>
    <row r="19031" spans="1:37" x14ac:dyDescent="0.25">
      <c r="A19031" t="s">
        <v>14207</v>
      </c>
      <c r="B19031" t="s">
        <v>32</v>
      </c>
      <c r="C19031" t="s">
        <v>34</v>
      </c>
      <c r="D19031" t="s">
        <v>14126</v>
      </c>
      <c r="E19031" t="s">
        <v>36</v>
      </c>
      <c r="G19031" s="4" t="s">
        <v>6027</v>
      </c>
      <c r="H19031" t="s">
        <v>39</v>
      </c>
      <c r="K19031" t="s">
        <v>14128</v>
      </c>
      <c r="L19031" t="s">
        <v>14129</v>
      </c>
      <c r="M19031" t="s">
        <v>43</v>
      </c>
      <c r="N19031" t="s">
        <v>31</v>
      </c>
      <c r="O19031" t="s">
        <v>44</v>
      </c>
      <c r="P19031" t="s">
        <v>45</v>
      </c>
      <c r="Q19031" t="s">
        <v>14130</v>
      </c>
      <c r="R19031" t="s">
        <v>47</v>
      </c>
      <c r="U19031" t="s">
        <v>14131</v>
      </c>
      <c r="V19031" t="s">
        <v>49</v>
      </c>
      <c r="W19031" t="s">
        <v>165</v>
      </c>
      <c r="X19031" t="s">
        <v>220</v>
      </c>
      <c r="Y19031" t="s">
        <v>167</v>
      </c>
      <c r="Z19031" t="s">
        <v>14134</v>
      </c>
      <c r="AA19031" t="s">
        <v>53</v>
      </c>
      <c r="AB19031" t="s">
        <v>54</v>
      </c>
      <c r="AC19031" t="s">
        <v>55</v>
      </c>
      <c r="AD19031" t="s">
        <v>56</v>
      </c>
      <c r="AE19031" t="s">
        <v>57</v>
      </c>
      <c r="AF19031" t="s">
        <v>58</v>
      </c>
      <c r="AG19031">
        <v>495402.64</v>
      </c>
      <c r="AH19031" s="1">
        <f>XML_валидные_564633[[#This Row],[Objects.Parcels.Parcel.CadastralCost.Attribute:Value]]/XML_валидные_564633[[#This Row],[Objects.Parcels.Parcel.Area.Area]]</f>
        <v>1088.7970109890109</v>
      </c>
    </row>
    <row r="19032" spans="1:37" x14ac:dyDescent="0.25">
      <c r="A19032" s="1" t="s">
        <v>47857</v>
      </c>
      <c r="B19032" t="s">
        <v>32</v>
      </c>
      <c r="C19032" t="s">
        <v>34</v>
      </c>
      <c r="D19032" t="s">
        <v>14126</v>
      </c>
      <c r="E19032" t="s">
        <v>36</v>
      </c>
      <c r="G19032" s="4" t="s">
        <v>12664</v>
      </c>
      <c r="H19032" t="s">
        <v>39</v>
      </c>
      <c r="I19032" t="s">
        <v>1136</v>
      </c>
      <c r="K19032" t="s">
        <v>14128</v>
      </c>
      <c r="L19032" t="s">
        <v>14129</v>
      </c>
      <c r="M19032" t="s">
        <v>43</v>
      </c>
      <c r="N19032" t="s">
        <v>31</v>
      </c>
      <c r="O19032" t="s">
        <v>44</v>
      </c>
      <c r="P19032" t="s">
        <v>45</v>
      </c>
      <c r="Q19032" t="s">
        <v>14130</v>
      </c>
      <c r="R19032" t="s">
        <v>47</v>
      </c>
      <c r="U19032" t="s">
        <v>47858</v>
      </c>
      <c r="V19032" t="s">
        <v>49</v>
      </c>
      <c r="W19032" t="s">
        <v>650</v>
      </c>
      <c r="Y19032" t="s">
        <v>652</v>
      </c>
      <c r="Z19032" t="s">
        <v>15867</v>
      </c>
      <c r="AA19032" t="s">
        <v>15867</v>
      </c>
      <c r="AB19032" t="s">
        <v>15867</v>
      </c>
      <c r="AG19032">
        <v>54964.4</v>
      </c>
      <c r="AH19032" s="1">
        <f>XML_валидные_564633[[#This Row],[Objects.Parcels.Parcel.CadastralCost.Attribute:Value]]/XML_валидные_564633[[#This Row],[Objects.Parcels.Parcel.Area.Area]]</f>
        <v>808.30000000000007</v>
      </c>
      <c r="AI19032" t="s">
        <v>298</v>
      </c>
      <c r="AJ19032" t="s">
        <v>14212</v>
      </c>
      <c r="AK19032" t="s">
        <v>47859</v>
      </c>
    </row>
    <row r="19033" spans="1:37" x14ac:dyDescent="0.25">
      <c r="A19033" s="1" t="s">
        <v>47860</v>
      </c>
      <c r="B19033" t="s">
        <v>32</v>
      </c>
      <c r="C19033" t="s">
        <v>34</v>
      </c>
      <c r="D19033" t="s">
        <v>14126</v>
      </c>
      <c r="E19033" t="s">
        <v>36</v>
      </c>
      <c r="G19033" s="4" t="s">
        <v>4133</v>
      </c>
      <c r="H19033" t="s">
        <v>39</v>
      </c>
      <c r="I19033" t="s">
        <v>341</v>
      </c>
      <c r="K19033" t="s">
        <v>14128</v>
      </c>
      <c r="L19033" t="s">
        <v>14129</v>
      </c>
      <c r="M19033" t="s">
        <v>43</v>
      </c>
      <c r="N19033" t="s">
        <v>31</v>
      </c>
      <c r="O19033" t="s">
        <v>44</v>
      </c>
      <c r="P19033" t="s">
        <v>45</v>
      </c>
      <c r="Q19033" t="s">
        <v>14130</v>
      </c>
      <c r="R19033" t="s">
        <v>47</v>
      </c>
      <c r="U19033" t="s">
        <v>47861</v>
      </c>
      <c r="V19033" t="s">
        <v>49</v>
      </c>
      <c r="W19033" t="s">
        <v>650</v>
      </c>
      <c r="Y19033" t="s">
        <v>652</v>
      </c>
      <c r="Z19033" t="s">
        <v>15867</v>
      </c>
      <c r="AA19033" t="s">
        <v>15867</v>
      </c>
      <c r="AB19033" t="s">
        <v>47862</v>
      </c>
      <c r="AG19033">
        <v>184292.4</v>
      </c>
      <c r="AH19033" s="1">
        <f>XML_валидные_564633[[#This Row],[Objects.Parcels.Parcel.CadastralCost.Attribute:Value]]/XML_валидные_564633[[#This Row],[Objects.Parcels.Parcel.Area.Area]]</f>
        <v>808.3</v>
      </c>
      <c r="AI19033" t="s">
        <v>298</v>
      </c>
      <c r="AJ19033" t="s">
        <v>14212</v>
      </c>
      <c r="AK19033" t="s">
        <v>47859</v>
      </c>
    </row>
    <row r="19034" spans="1:37" x14ac:dyDescent="0.25">
      <c r="A19034" s="1" t="s">
        <v>47863</v>
      </c>
      <c r="B19034" t="s">
        <v>32</v>
      </c>
      <c r="C19034" t="s">
        <v>34</v>
      </c>
      <c r="D19034" t="s">
        <v>14126</v>
      </c>
      <c r="E19034" t="s">
        <v>36</v>
      </c>
      <c r="G19034" s="4" t="s">
        <v>869</v>
      </c>
      <c r="H19034" t="s">
        <v>39</v>
      </c>
      <c r="I19034" t="s">
        <v>297</v>
      </c>
      <c r="K19034" t="s">
        <v>14128</v>
      </c>
      <c r="L19034" t="s">
        <v>14129</v>
      </c>
      <c r="M19034" t="s">
        <v>43</v>
      </c>
      <c r="N19034" t="s">
        <v>31</v>
      </c>
      <c r="O19034" t="s">
        <v>44</v>
      </c>
      <c r="P19034" t="s">
        <v>45</v>
      </c>
      <c r="Q19034" t="s">
        <v>14130</v>
      </c>
      <c r="R19034" t="s">
        <v>47</v>
      </c>
      <c r="U19034" t="s">
        <v>14210</v>
      </c>
      <c r="V19034" t="s">
        <v>49</v>
      </c>
      <c r="W19034" t="s">
        <v>101</v>
      </c>
      <c r="Y19034" t="s">
        <v>103</v>
      </c>
      <c r="Z19034" t="s">
        <v>15867</v>
      </c>
      <c r="AA19034" t="s">
        <v>15867</v>
      </c>
      <c r="AB19034" t="s">
        <v>47862</v>
      </c>
      <c r="AG19034">
        <v>126094.8</v>
      </c>
      <c r="AH19034" s="1">
        <f>XML_валидные_564633[[#This Row],[Objects.Parcels.Parcel.CadastralCost.Attribute:Value]]/XML_валидные_564633[[#This Row],[Objects.Parcels.Parcel.Area.Area]]</f>
        <v>808.30000000000007</v>
      </c>
      <c r="AI19034" t="s">
        <v>298</v>
      </c>
      <c r="AJ19034" t="s">
        <v>14212</v>
      </c>
      <c r="AK19034" t="s">
        <v>47859</v>
      </c>
    </row>
    <row r="19035" spans="1:37" x14ac:dyDescent="0.25">
      <c r="A19035" s="1" t="s">
        <v>47864</v>
      </c>
      <c r="B19035" t="s">
        <v>32</v>
      </c>
      <c r="C19035" t="s">
        <v>34</v>
      </c>
      <c r="D19035" t="s">
        <v>14126</v>
      </c>
      <c r="E19035" t="s">
        <v>36</v>
      </c>
      <c r="F19035" t="s">
        <v>47865</v>
      </c>
      <c r="G19035" s="4" t="s">
        <v>36676</v>
      </c>
      <c r="H19035" t="s">
        <v>39</v>
      </c>
      <c r="I19035" t="s">
        <v>706</v>
      </c>
      <c r="K19035" t="s">
        <v>14128</v>
      </c>
      <c r="L19035" t="s">
        <v>24429</v>
      </c>
      <c r="M19035" t="s">
        <v>43</v>
      </c>
      <c r="N19035" t="s">
        <v>31</v>
      </c>
      <c r="O19035" t="s">
        <v>44</v>
      </c>
      <c r="P19035" t="s">
        <v>45</v>
      </c>
      <c r="Q19035" t="s">
        <v>47866</v>
      </c>
      <c r="R19035" t="s">
        <v>47</v>
      </c>
      <c r="S19035" t="s">
        <v>47867</v>
      </c>
      <c r="T19035" t="s">
        <v>20656</v>
      </c>
      <c r="U19035" t="s">
        <v>47868</v>
      </c>
      <c r="V19035" t="s">
        <v>49</v>
      </c>
      <c r="W19035" t="s">
        <v>91</v>
      </c>
      <c r="Y19035" t="s">
        <v>93</v>
      </c>
      <c r="Z19035" t="s">
        <v>30545</v>
      </c>
      <c r="AA19035" t="s">
        <v>30545</v>
      </c>
      <c r="AB19035" t="s">
        <v>27001</v>
      </c>
      <c r="AG19035">
        <v>575800.1</v>
      </c>
      <c r="AH19035" s="1">
        <f>XML_валидные_564633[[#This Row],[Objects.Parcels.Parcel.CadastralCost.Attribute:Value]]/XML_валидные_564633[[#This Row],[Objects.Parcels.Parcel.Area.Area]]</f>
        <v>771.85</v>
      </c>
    </row>
    <row r="19036" spans="1:37" x14ac:dyDescent="0.25">
      <c r="A19036" t="s">
        <v>14209</v>
      </c>
      <c r="B19036" t="s">
        <v>32</v>
      </c>
      <c r="C19036" t="s">
        <v>34</v>
      </c>
      <c r="D19036" t="s">
        <v>14126</v>
      </c>
      <c r="E19036" t="s">
        <v>36</v>
      </c>
      <c r="G19036" s="4" t="s">
        <v>14208</v>
      </c>
      <c r="H19036" t="s">
        <v>39</v>
      </c>
      <c r="K19036" t="s">
        <v>14128</v>
      </c>
      <c r="L19036" t="s">
        <v>14129</v>
      </c>
      <c r="M19036" t="s">
        <v>43</v>
      </c>
      <c r="N19036" t="s">
        <v>31</v>
      </c>
      <c r="O19036" t="s">
        <v>44</v>
      </c>
      <c r="P19036" t="s">
        <v>45</v>
      </c>
      <c r="Q19036" t="s">
        <v>14130</v>
      </c>
      <c r="R19036" t="s">
        <v>47</v>
      </c>
      <c r="U19036" t="s">
        <v>14131</v>
      </c>
      <c r="V19036" t="s">
        <v>49</v>
      </c>
      <c r="X19036" t="s">
        <v>544</v>
      </c>
      <c r="Y19036" t="s">
        <v>1377</v>
      </c>
      <c r="Z19036" t="s">
        <v>14134</v>
      </c>
      <c r="AA19036" t="s">
        <v>53</v>
      </c>
      <c r="AB19036" t="s">
        <v>54</v>
      </c>
      <c r="AC19036" t="s">
        <v>55</v>
      </c>
      <c r="AD19036" t="s">
        <v>56</v>
      </c>
      <c r="AE19036" t="s">
        <v>57</v>
      </c>
      <c r="AF19036" t="s">
        <v>58</v>
      </c>
      <c r="AG19036">
        <v>6864217.9299999997</v>
      </c>
      <c r="AH19036" s="1">
        <f>XML_валидные_564633[[#This Row],[Objects.Parcels.Parcel.CadastralCost.Attribute:Value]]/XML_валидные_564633[[#This Row],[Objects.Parcels.Parcel.Area.Area]]</f>
        <v>877.21634888178914</v>
      </c>
    </row>
    <row r="19037" spans="1:37" x14ac:dyDescent="0.25">
      <c r="A19037" t="s">
        <v>14213</v>
      </c>
      <c r="B19037" t="s">
        <v>32</v>
      </c>
      <c r="C19037" t="s">
        <v>34</v>
      </c>
      <c r="D19037" t="s">
        <v>14126</v>
      </c>
      <c r="E19037" t="s">
        <v>36</v>
      </c>
      <c r="F19037" t="s">
        <v>14149</v>
      </c>
      <c r="G19037" s="4" t="s">
        <v>1300</v>
      </c>
      <c r="H19037" t="s">
        <v>39</v>
      </c>
      <c r="I19037" t="s">
        <v>305</v>
      </c>
      <c r="K19037" t="s">
        <v>14128</v>
      </c>
      <c r="L19037" t="s">
        <v>14129</v>
      </c>
      <c r="M19037" t="s">
        <v>43</v>
      </c>
      <c r="N19037" t="s">
        <v>31</v>
      </c>
      <c r="O19037" t="s">
        <v>44</v>
      </c>
      <c r="P19037" t="s">
        <v>45</v>
      </c>
      <c r="Q19037" t="s">
        <v>14130</v>
      </c>
      <c r="R19037" t="s">
        <v>47</v>
      </c>
      <c r="U19037" t="s">
        <v>14210</v>
      </c>
      <c r="V19037" t="s">
        <v>49</v>
      </c>
      <c r="W19037" t="s">
        <v>151</v>
      </c>
      <c r="X19037" t="s">
        <v>8334</v>
      </c>
      <c r="Y19037" t="s">
        <v>153</v>
      </c>
      <c r="Z19037" t="s">
        <v>14211</v>
      </c>
      <c r="AA19037" t="s">
        <v>14211</v>
      </c>
      <c r="AB19037" t="s">
        <v>14211</v>
      </c>
      <c r="AG19037">
        <v>486265.5</v>
      </c>
      <c r="AH19037" s="1">
        <f>XML_валидные_564633[[#This Row],[Objects.Parcels.Parcel.CadastralCost.Attribute:Value]]/XML_валидные_564633[[#This Row],[Objects.Parcels.Parcel.Area.Area]]</f>
        <v>771.85</v>
      </c>
      <c r="AJ19037" t="s">
        <v>14212</v>
      </c>
    </row>
    <row r="19038" spans="1:37" x14ac:dyDescent="0.25">
      <c r="A19038" t="s">
        <v>14215</v>
      </c>
      <c r="B19038" t="s">
        <v>32</v>
      </c>
      <c r="C19038" t="s">
        <v>34</v>
      </c>
      <c r="D19038" t="s">
        <v>14126</v>
      </c>
      <c r="E19038" t="s">
        <v>36</v>
      </c>
      <c r="F19038" t="s">
        <v>14149</v>
      </c>
      <c r="G19038" s="4" t="s">
        <v>14214</v>
      </c>
      <c r="H19038" t="s">
        <v>39</v>
      </c>
      <c r="I19038" t="s">
        <v>602</v>
      </c>
      <c r="K19038" t="s">
        <v>14128</v>
      </c>
      <c r="M19038" t="s">
        <v>43</v>
      </c>
      <c r="N19038" t="s">
        <v>31</v>
      </c>
      <c r="O19038" t="s">
        <v>44</v>
      </c>
      <c r="P19038" t="s">
        <v>45</v>
      </c>
      <c r="Q19038" t="s">
        <v>14130</v>
      </c>
      <c r="R19038" t="s">
        <v>47</v>
      </c>
      <c r="U19038" t="s">
        <v>14131</v>
      </c>
      <c r="V19038" t="s">
        <v>49</v>
      </c>
      <c r="W19038" t="s">
        <v>91</v>
      </c>
      <c r="X19038" t="s">
        <v>8334</v>
      </c>
      <c r="Y19038" t="s">
        <v>93</v>
      </c>
      <c r="Z19038" t="s">
        <v>14211</v>
      </c>
      <c r="AA19038" t="s">
        <v>14211</v>
      </c>
      <c r="AB19038" t="s">
        <v>14211</v>
      </c>
      <c r="AG19038">
        <v>1387786.3</v>
      </c>
      <c r="AH19038" s="1">
        <f>XML_валидные_564633[[#This Row],[Objects.Parcels.Parcel.CadastralCost.Attribute:Value]]/XML_валидные_564633[[#This Row],[Objects.Parcels.Parcel.Area.Area]]</f>
        <v>771.85</v>
      </c>
      <c r="AJ19038" t="s">
        <v>14212</v>
      </c>
    </row>
    <row r="19039" spans="1:37" x14ac:dyDescent="0.25">
      <c r="A19039" t="s">
        <v>14218</v>
      </c>
      <c r="B19039" t="s">
        <v>32</v>
      </c>
      <c r="C19039" t="s">
        <v>34</v>
      </c>
      <c r="D19039" t="s">
        <v>14126</v>
      </c>
      <c r="E19039" t="s">
        <v>36</v>
      </c>
      <c r="F19039" t="s">
        <v>14146</v>
      </c>
      <c r="G19039" s="4" t="s">
        <v>14216</v>
      </c>
      <c r="H19039" t="s">
        <v>39</v>
      </c>
      <c r="I19039" t="s">
        <v>305</v>
      </c>
      <c r="K19039" t="s">
        <v>14128</v>
      </c>
      <c r="M19039" t="s">
        <v>43</v>
      </c>
      <c r="N19039" t="s">
        <v>31</v>
      </c>
      <c r="O19039" t="s">
        <v>44</v>
      </c>
      <c r="P19039" t="s">
        <v>45</v>
      </c>
      <c r="Q19039" t="s">
        <v>14130</v>
      </c>
      <c r="R19039" t="s">
        <v>47</v>
      </c>
      <c r="U19039" t="s">
        <v>14210</v>
      </c>
      <c r="V19039" t="s">
        <v>49</v>
      </c>
      <c r="W19039" t="s">
        <v>91</v>
      </c>
      <c r="X19039" t="s">
        <v>8334</v>
      </c>
      <c r="Y19039" t="s">
        <v>93</v>
      </c>
      <c r="Z19039" t="s">
        <v>14217</v>
      </c>
      <c r="AA19039" t="s">
        <v>14217</v>
      </c>
      <c r="AB19039" t="s">
        <v>14217</v>
      </c>
      <c r="AG19039">
        <v>500930.65</v>
      </c>
      <c r="AH19039" s="1">
        <f>XML_валидные_564633[[#This Row],[Objects.Parcels.Parcel.CadastralCost.Attribute:Value]]/XML_валидные_564633[[#This Row],[Objects.Parcels.Parcel.Area.Area]]</f>
        <v>771.85</v>
      </c>
      <c r="AJ19039" t="s">
        <v>14212</v>
      </c>
    </row>
    <row r="19040" spans="1:37" x14ac:dyDescent="0.25">
      <c r="A19040" t="s">
        <v>14220</v>
      </c>
      <c r="B19040" t="s">
        <v>32</v>
      </c>
      <c r="C19040" t="s">
        <v>34</v>
      </c>
      <c r="D19040" t="s">
        <v>14126</v>
      </c>
      <c r="E19040" t="s">
        <v>36</v>
      </c>
      <c r="F19040" t="s">
        <v>14149</v>
      </c>
      <c r="G19040" s="4" t="s">
        <v>14219</v>
      </c>
      <c r="H19040" t="s">
        <v>39</v>
      </c>
      <c r="I19040" t="s">
        <v>305</v>
      </c>
      <c r="K19040" t="s">
        <v>14128</v>
      </c>
      <c r="M19040" t="s">
        <v>43</v>
      </c>
      <c r="N19040" t="s">
        <v>31</v>
      </c>
      <c r="O19040" t="s">
        <v>44</v>
      </c>
      <c r="P19040" t="s">
        <v>45</v>
      </c>
      <c r="Q19040" t="s">
        <v>14130</v>
      </c>
      <c r="R19040" t="s">
        <v>47</v>
      </c>
      <c r="U19040" t="s">
        <v>14131</v>
      </c>
      <c r="V19040" t="s">
        <v>49</v>
      </c>
      <c r="W19040" t="s">
        <v>151</v>
      </c>
      <c r="X19040" t="s">
        <v>8334</v>
      </c>
      <c r="Y19040" t="s">
        <v>153</v>
      </c>
      <c r="Z19040" t="s">
        <v>14217</v>
      </c>
      <c r="AA19040" t="s">
        <v>14217</v>
      </c>
      <c r="AB19040" t="s">
        <v>14217</v>
      </c>
      <c r="AG19040">
        <v>558819.4</v>
      </c>
      <c r="AH19040" s="1">
        <f>XML_валидные_564633[[#This Row],[Objects.Parcels.Parcel.CadastralCost.Attribute:Value]]/XML_валидные_564633[[#This Row],[Objects.Parcels.Parcel.Area.Area]]</f>
        <v>771.85</v>
      </c>
      <c r="AJ19040" t="s">
        <v>14212</v>
      </c>
    </row>
    <row r="19041" spans="1:36" x14ac:dyDescent="0.25">
      <c r="A19041" t="s">
        <v>14221</v>
      </c>
      <c r="B19041" t="s">
        <v>32</v>
      </c>
      <c r="C19041" t="s">
        <v>34</v>
      </c>
      <c r="D19041" t="s">
        <v>14126</v>
      </c>
      <c r="E19041" t="s">
        <v>36</v>
      </c>
      <c r="G19041" s="4" t="s">
        <v>4308</v>
      </c>
      <c r="H19041" t="s">
        <v>39</v>
      </c>
      <c r="K19041" t="s">
        <v>14128</v>
      </c>
      <c r="L19041" t="s">
        <v>14129</v>
      </c>
      <c r="M19041" t="s">
        <v>43</v>
      </c>
      <c r="N19041" t="s">
        <v>31</v>
      </c>
      <c r="O19041" t="s">
        <v>44</v>
      </c>
      <c r="P19041" t="s">
        <v>45</v>
      </c>
      <c r="Q19041" t="s">
        <v>14130</v>
      </c>
      <c r="R19041" t="s">
        <v>47</v>
      </c>
      <c r="U19041" t="s">
        <v>14131</v>
      </c>
      <c r="V19041" t="s">
        <v>49</v>
      </c>
      <c r="W19041" t="s">
        <v>165</v>
      </c>
      <c r="X19041" t="s">
        <v>220</v>
      </c>
      <c r="Y19041" t="s">
        <v>167</v>
      </c>
      <c r="Z19041" t="s">
        <v>14134</v>
      </c>
      <c r="AA19041" t="s">
        <v>53</v>
      </c>
      <c r="AB19041" t="s">
        <v>54</v>
      </c>
      <c r="AC19041" t="s">
        <v>55</v>
      </c>
      <c r="AD19041" t="s">
        <v>56</v>
      </c>
      <c r="AE19041" t="s">
        <v>57</v>
      </c>
      <c r="AF19041" t="s">
        <v>58</v>
      </c>
      <c r="AG19041">
        <v>283640.13</v>
      </c>
      <c r="AH19041" s="1">
        <f>XML_валидные_564633[[#This Row],[Objects.Parcels.Parcel.CadastralCost.Attribute:Value]]/XML_валидные_564633[[#This Row],[Objects.Parcels.Parcel.Area.Area]]</f>
        <v>1148.3406072874493</v>
      </c>
    </row>
    <row r="19042" spans="1:36" x14ac:dyDescent="0.25">
      <c r="A19042" t="s">
        <v>14223</v>
      </c>
      <c r="B19042" t="s">
        <v>32</v>
      </c>
      <c r="C19042" t="s">
        <v>34</v>
      </c>
      <c r="D19042" t="s">
        <v>14126</v>
      </c>
      <c r="E19042" t="s">
        <v>36</v>
      </c>
      <c r="G19042" s="4" t="s">
        <v>13703</v>
      </c>
      <c r="H19042" t="s">
        <v>39</v>
      </c>
      <c r="K19042" t="s">
        <v>14128</v>
      </c>
      <c r="L19042" t="s">
        <v>14129</v>
      </c>
      <c r="M19042" t="s">
        <v>43</v>
      </c>
      <c r="N19042" t="s">
        <v>31</v>
      </c>
      <c r="O19042" t="s">
        <v>44</v>
      </c>
      <c r="P19042" t="s">
        <v>45</v>
      </c>
      <c r="Q19042" t="s">
        <v>14130</v>
      </c>
      <c r="R19042" t="s">
        <v>47</v>
      </c>
      <c r="U19042" t="s">
        <v>14131</v>
      </c>
      <c r="V19042" t="s">
        <v>49</v>
      </c>
      <c r="W19042" t="s">
        <v>91</v>
      </c>
      <c r="X19042" t="s">
        <v>1216</v>
      </c>
      <c r="Y19042" t="s">
        <v>93</v>
      </c>
      <c r="Z19042" t="s">
        <v>14168</v>
      </c>
      <c r="AA19042" t="s">
        <v>53</v>
      </c>
      <c r="AB19042" t="s">
        <v>54</v>
      </c>
      <c r="AC19042" t="s">
        <v>55</v>
      </c>
      <c r="AD19042" t="s">
        <v>56</v>
      </c>
      <c r="AE19042" t="s">
        <v>57</v>
      </c>
      <c r="AF19042" t="s">
        <v>58</v>
      </c>
      <c r="AG19042" t="s">
        <v>14222</v>
      </c>
      <c r="AH19042" s="1">
        <f>XML_валидные_564633[[#This Row],[Objects.Parcels.Parcel.CadastralCost.Attribute:Value]]/XML_валидные_564633[[#This Row],[Objects.Parcels.Parcel.Area.Area]]</f>
        <v>788</v>
      </c>
    </row>
    <row r="19043" spans="1:36" x14ac:dyDescent="0.25">
      <c r="A19043" t="s">
        <v>14227</v>
      </c>
      <c r="B19043" t="s">
        <v>32</v>
      </c>
      <c r="C19043" t="s">
        <v>34</v>
      </c>
      <c r="D19043" t="s">
        <v>14126</v>
      </c>
      <c r="E19043" t="s">
        <v>36</v>
      </c>
      <c r="G19043" s="4" t="s">
        <v>14224</v>
      </c>
      <c r="H19043" t="s">
        <v>39</v>
      </c>
      <c r="I19043" t="s">
        <v>2023</v>
      </c>
      <c r="K19043" t="s">
        <v>14128</v>
      </c>
      <c r="L19043" t="s">
        <v>14129</v>
      </c>
      <c r="M19043" t="s">
        <v>43</v>
      </c>
      <c r="N19043" t="s">
        <v>31</v>
      </c>
      <c r="O19043" t="s">
        <v>44</v>
      </c>
      <c r="P19043" t="s">
        <v>45</v>
      </c>
      <c r="Q19043" t="s">
        <v>14130</v>
      </c>
      <c r="R19043" t="s">
        <v>47</v>
      </c>
      <c r="U19043" t="s">
        <v>14131</v>
      </c>
      <c r="V19043" t="s">
        <v>49</v>
      </c>
      <c r="W19043" t="s">
        <v>165</v>
      </c>
      <c r="X19043" t="s">
        <v>14225</v>
      </c>
      <c r="Y19043" t="s">
        <v>167</v>
      </c>
      <c r="Z19043" t="s">
        <v>14134</v>
      </c>
      <c r="AA19043" t="s">
        <v>14226</v>
      </c>
      <c r="AB19043" t="s">
        <v>14226</v>
      </c>
      <c r="AC19043" t="s">
        <v>55</v>
      </c>
      <c r="AD19043" t="s">
        <v>56</v>
      </c>
      <c r="AE19043" t="s">
        <v>57</v>
      </c>
      <c r="AF19043" t="s">
        <v>365</v>
      </c>
      <c r="AG19043">
        <v>2362349.2000000002</v>
      </c>
      <c r="AH19043" s="1">
        <f>XML_валидные_564633[[#This Row],[Objects.Parcels.Parcel.CadastralCost.Attribute:Value]]/XML_валидные_564633[[#This Row],[Objects.Parcels.Parcel.Area.Area]]</f>
        <v>901.66000000000008</v>
      </c>
    </row>
    <row r="19044" spans="1:36" x14ac:dyDescent="0.25">
      <c r="A19044" t="s">
        <v>14228</v>
      </c>
      <c r="B19044" t="s">
        <v>32</v>
      </c>
      <c r="C19044" t="s">
        <v>34</v>
      </c>
      <c r="D19044" t="s">
        <v>14126</v>
      </c>
      <c r="E19044" t="s">
        <v>36</v>
      </c>
      <c r="G19044" s="4" t="s">
        <v>9001</v>
      </c>
      <c r="H19044" t="s">
        <v>39</v>
      </c>
      <c r="K19044" t="s">
        <v>14128</v>
      </c>
      <c r="L19044" t="s">
        <v>14129</v>
      </c>
      <c r="M19044" t="s">
        <v>43</v>
      </c>
      <c r="N19044" t="s">
        <v>31</v>
      </c>
      <c r="O19044" t="s">
        <v>44</v>
      </c>
      <c r="P19044" t="s">
        <v>45</v>
      </c>
      <c r="Q19044" t="s">
        <v>14130</v>
      </c>
      <c r="R19044" t="s">
        <v>47</v>
      </c>
      <c r="U19044" t="s">
        <v>14131</v>
      </c>
      <c r="V19044" t="s">
        <v>49</v>
      </c>
      <c r="W19044" t="s">
        <v>524</v>
      </c>
      <c r="X19044" t="s">
        <v>1382</v>
      </c>
      <c r="Y19044" t="s">
        <v>526</v>
      </c>
      <c r="Z19044" t="s">
        <v>14134</v>
      </c>
      <c r="AA19044" t="s">
        <v>53</v>
      </c>
      <c r="AB19044" t="s">
        <v>54</v>
      </c>
      <c r="AC19044" t="s">
        <v>55</v>
      </c>
      <c r="AD19044" t="s">
        <v>56</v>
      </c>
      <c r="AE19044" t="s">
        <v>57</v>
      </c>
      <c r="AF19044" t="s">
        <v>58</v>
      </c>
      <c r="AG19044">
        <v>19.170000000000002</v>
      </c>
      <c r="AH19044" s="1">
        <f>XML_валидные_564633[[#This Row],[Objects.Parcels.Parcel.CadastralCost.Attribute:Value]]/XML_валидные_564633[[#This Row],[Objects.Parcels.Parcel.Area.Area]]</f>
        <v>9.0000000000000011E-2</v>
      </c>
    </row>
    <row r="19045" spans="1:36" x14ac:dyDescent="0.25">
      <c r="A19045" t="s">
        <v>14229</v>
      </c>
      <c r="B19045" t="s">
        <v>32</v>
      </c>
      <c r="C19045" t="s">
        <v>34</v>
      </c>
      <c r="D19045" t="s">
        <v>14126</v>
      </c>
      <c r="E19045" t="s">
        <v>36</v>
      </c>
      <c r="G19045" s="4" t="s">
        <v>7781</v>
      </c>
      <c r="H19045" t="s">
        <v>39</v>
      </c>
      <c r="K19045" t="s">
        <v>14128</v>
      </c>
      <c r="L19045" t="s">
        <v>14129</v>
      </c>
      <c r="M19045" t="s">
        <v>43</v>
      </c>
      <c r="N19045" t="s">
        <v>31</v>
      </c>
      <c r="O19045" t="s">
        <v>44</v>
      </c>
      <c r="P19045" t="s">
        <v>45</v>
      </c>
      <c r="Q19045" t="s">
        <v>14130</v>
      </c>
      <c r="R19045" t="s">
        <v>47</v>
      </c>
      <c r="U19045" t="s">
        <v>14131</v>
      </c>
      <c r="V19045" t="s">
        <v>49</v>
      </c>
      <c r="W19045" t="s">
        <v>165</v>
      </c>
      <c r="X19045" t="s">
        <v>220</v>
      </c>
      <c r="Y19045" t="s">
        <v>167</v>
      </c>
      <c r="Z19045" t="s">
        <v>14134</v>
      </c>
      <c r="AA19045" t="s">
        <v>53</v>
      </c>
      <c r="AB19045" t="s">
        <v>54</v>
      </c>
      <c r="AC19045" t="s">
        <v>55</v>
      </c>
      <c r="AD19045" t="s">
        <v>56</v>
      </c>
      <c r="AE19045" t="s">
        <v>57</v>
      </c>
      <c r="AF19045" t="s">
        <v>58</v>
      </c>
      <c r="AG19045">
        <v>1041876.66</v>
      </c>
      <c r="AH19045" s="1">
        <f>XML_валидные_564633[[#This Row],[Objects.Parcels.Parcel.CadastralCost.Attribute:Value]]/XML_валидные_564633[[#This Row],[Objects.Parcels.Parcel.Area.Area]]</f>
        <v>1003.7347398843931</v>
      </c>
    </row>
    <row r="19046" spans="1:36" x14ac:dyDescent="0.25">
      <c r="A19046" t="s">
        <v>14232</v>
      </c>
      <c r="B19046" t="s">
        <v>32</v>
      </c>
      <c r="C19046" t="s">
        <v>34</v>
      </c>
      <c r="D19046" t="s">
        <v>14126</v>
      </c>
      <c r="E19046" t="s">
        <v>36</v>
      </c>
      <c r="F19046" t="s">
        <v>14230</v>
      </c>
      <c r="G19046" s="4" t="s">
        <v>14231</v>
      </c>
      <c r="H19046" t="s">
        <v>39</v>
      </c>
      <c r="K19046" t="s">
        <v>14128</v>
      </c>
      <c r="L19046" t="s">
        <v>14129</v>
      </c>
      <c r="M19046" t="s">
        <v>43</v>
      </c>
      <c r="N19046" t="s">
        <v>31</v>
      </c>
      <c r="O19046" t="s">
        <v>44</v>
      </c>
      <c r="P19046" t="s">
        <v>45</v>
      </c>
      <c r="Q19046" t="s">
        <v>14130</v>
      </c>
      <c r="R19046" t="s">
        <v>47</v>
      </c>
      <c r="U19046" t="s">
        <v>14131</v>
      </c>
      <c r="V19046" t="s">
        <v>49</v>
      </c>
      <c r="W19046" t="s">
        <v>165</v>
      </c>
      <c r="Y19046" t="s">
        <v>167</v>
      </c>
      <c r="Z19046" t="s">
        <v>14134</v>
      </c>
      <c r="AA19046" t="s">
        <v>53</v>
      </c>
      <c r="AB19046" t="s">
        <v>54</v>
      </c>
      <c r="AC19046" t="s">
        <v>55</v>
      </c>
      <c r="AD19046" t="s">
        <v>56</v>
      </c>
      <c r="AE19046" t="s">
        <v>57</v>
      </c>
      <c r="AF19046" t="s">
        <v>58</v>
      </c>
      <c r="AG19046">
        <v>2529858.86</v>
      </c>
      <c r="AH19046" s="1">
        <f>XML_валидные_564633[[#This Row],[Objects.Parcels.Parcel.CadastralCost.Attribute:Value]]/XML_валидные_564633[[#This Row],[Objects.Parcels.Parcel.Area.Area]]</f>
        <v>716.87697931425328</v>
      </c>
    </row>
    <row r="19047" spans="1:36" x14ac:dyDescent="0.25">
      <c r="A19047" t="s">
        <v>14234</v>
      </c>
      <c r="B19047" t="s">
        <v>32</v>
      </c>
      <c r="C19047" t="s">
        <v>34</v>
      </c>
      <c r="D19047" t="s">
        <v>14126</v>
      </c>
      <c r="E19047" t="s">
        <v>36</v>
      </c>
      <c r="G19047" s="4" t="s">
        <v>14233</v>
      </c>
      <c r="H19047" t="s">
        <v>39</v>
      </c>
      <c r="K19047" t="s">
        <v>14128</v>
      </c>
      <c r="L19047" t="s">
        <v>14129</v>
      </c>
      <c r="M19047" t="s">
        <v>43</v>
      </c>
      <c r="N19047" t="s">
        <v>31</v>
      </c>
      <c r="O19047" t="s">
        <v>44</v>
      </c>
      <c r="P19047" t="s">
        <v>45</v>
      </c>
      <c r="Q19047" t="s">
        <v>14130</v>
      </c>
      <c r="R19047" t="s">
        <v>47</v>
      </c>
      <c r="U19047" t="s">
        <v>14131</v>
      </c>
      <c r="V19047" t="s">
        <v>49</v>
      </c>
      <c r="W19047" t="s">
        <v>1230</v>
      </c>
      <c r="Y19047" t="s">
        <v>1232</v>
      </c>
      <c r="Z19047" t="s">
        <v>14134</v>
      </c>
      <c r="AA19047" t="s">
        <v>53</v>
      </c>
      <c r="AB19047" t="s">
        <v>54</v>
      </c>
      <c r="AC19047" t="s">
        <v>55</v>
      </c>
      <c r="AD19047" t="s">
        <v>56</v>
      </c>
      <c r="AE19047" t="s">
        <v>57</v>
      </c>
      <c r="AF19047" t="s">
        <v>58</v>
      </c>
      <c r="AG19047">
        <v>12064.92</v>
      </c>
      <c r="AH19047" s="1">
        <f>XML_валидные_564633[[#This Row],[Objects.Parcels.Parcel.CadastralCost.Attribute:Value]]/XML_валидные_564633[[#This Row],[Objects.Parcels.Parcel.Area.Area]]</f>
        <v>16.260000000000002</v>
      </c>
    </row>
    <row r="19048" spans="1:36" x14ac:dyDescent="0.25">
      <c r="A19048" t="s">
        <v>14239</v>
      </c>
      <c r="B19048" t="s">
        <v>32</v>
      </c>
      <c r="C19048" t="s">
        <v>34</v>
      </c>
      <c r="D19048" t="s">
        <v>14126</v>
      </c>
      <c r="E19048" t="s">
        <v>36</v>
      </c>
      <c r="F19048" t="s">
        <v>14235</v>
      </c>
      <c r="G19048" s="4" t="s">
        <v>14236</v>
      </c>
      <c r="H19048" t="s">
        <v>39</v>
      </c>
      <c r="K19048" t="s">
        <v>14128</v>
      </c>
      <c r="L19048" t="s">
        <v>14237</v>
      </c>
      <c r="M19048" t="s">
        <v>43</v>
      </c>
      <c r="N19048" t="s">
        <v>31</v>
      </c>
      <c r="O19048" t="s">
        <v>44</v>
      </c>
      <c r="P19048" t="s">
        <v>45</v>
      </c>
      <c r="Q19048" t="s">
        <v>14130</v>
      </c>
      <c r="R19048" t="s">
        <v>47</v>
      </c>
      <c r="U19048" t="s">
        <v>14238</v>
      </c>
      <c r="V19048" t="s">
        <v>49</v>
      </c>
      <c r="W19048" t="s">
        <v>165</v>
      </c>
      <c r="Y19048" t="s">
        <v>167</v>
      </c>
      <c r="Z19048" t="s">
        <v>14134</v>
      </c>
      <c r="AA19048" t="s">
        <v>53</v>
      </c>
      <c r="AB19048" t="s">
        <v>54</v>
      </c>
      <c r="AC19048" t="s">
        <v>55</v>
      </c>
      <c r="AD19048" t="s">
        <v>56</v>
      </c>
      <c r="AE19048" t="s">
        <v>57</v>
      </c>
      <c r="AF19048" t="s">
        <v>58</v>
      </c>
      <c r="AG19048">
        <v>2309877.19</v>
      </c>
      <c r="AH19048" s="1">
        <f>XML_валидные_564633[[#This Row],[Objects.Parcels.Parcel.CadastralCost.Attribute:Value]]/XML_валидные_564633[[#This Row],[Objects.Parcels.Parcel.Area.Area]]</f>
        <v>726.83360289490247</v>
      </c>
    </row>
    <row r="19049" spans="1:36" x14ac:dyDescent="0.25">
      <c r="A19049" t="s">
        <v>14243</v>
      </c>
      <c r="B19049" t="s">
        <v>32</v>
      </c>
      <c r="C19049" t="s">
        <v>34</v>
      </c>
      <c r="D19049" t="s">
        <v>14126</v>
      </c>
      <c r="E19049" t="s">
        <v>36</v>
      </c>
      <c r="F19049" t="s">
        <v>14240</v>
      </c>
      <c r="G19049" s="4" t="s">
        <v>14241</v>
      </c>
      <c r="H19049" t="s">
        <v>39</v>
      </c>
      <c r="K19049" t="s">
        <v>14128</v>
      </c>
      <c r="L19049" t="s">
        <v>14129</v>
      </c>
      <c r="M19049" t="s">
        <v>43</v>
      </c>
      <c r="N19049" t="s">
        <v>31</v>
      </c>
      <c r="O19049" t="s">
        <v>44</v>
      </c>
      <c r="P19049" t="s">
        <v>45</v>
      </c>
      <c r="Q19049" t="s">
        <v>14130</v>
      </c>
      <c r="R19049" t="s">
        <v>47</v>
      </c>
      <c r="U19049" t="s">
        <v>14131</v>
      </c>
      <c r="V19049" t="s">
        <v>49</v>
      </c>
      <c r="W19049" t="s">
        <v>165</v>
      </c>
      <c r="X19049" t="s">
        <v>14242</v>
      </c>
      <c r="Y19049" t="s">
        <v>167</v>
      </c>
      <c r="Z19049" t="s">
        <v>14134</v>
      </c>
      <c r="AA19049" t="s">
        <v>53</v>
      </c>
      <c r="AB19049" t="s">
        <v>54</v>
      </c>
      <c r="AC19049" t="s">
        <v>55</v>
      </c>
      <c r="AD19049" t="s">
        <v>56</v>
      </c>
      <c r="AE19049" t="s">
        <v>57</v>
      </c>
      <c r="AF19049" t="s">
        <v>58</v>
      </c>
      <c r="AG19049">
        <v>1475332.82</v>
      </c>
      <c r="AH19049" s="1">
        <f>XML_валидные_564633[[#This Row],[Objects.Parcels.Parcel.CadastralCost.Attribute:Value]]/XML_валидные_564633[[#This Row],[Objects.Parcels.Parcel.Area.Area]]</f>
        <v>836.35647392290252</v>
      </c>
    </row>
    <row r="19050" spans="1:36" x14ac:dyDescent="0.25">
      <c r="A19050" t="s">
        <v>14246</v>
      </c>
      <c r="B19050" t="s">
        <v>32</v>
      </c>
      <c r="C19050" t="s">
        <v>34</v>
      </c>
      <c r="D19050" t="s">
        <v>14126</v>
      </c>
      <c r="E19050" t="s">
        <v>36</v>
      </c>
      <c r="F19050" t="s">
        <v>14244</v>
      </c>
      <c r="G19050" s="4" t="s">
        <v>4280</v>
      </c>
      <c r="H19050" t="s">
        <v>39</v>
      </c>
      <c r="I19050" t="s">
        <v>739</v>
      </c>
      <c r="K19050" t="s">
        <v>14128</v>
      </c>
      <c r="L19050" t="s">
        <v>14129</v>
      </c>
      <c r="M19050" t="s">
        <v>43</v>
      </c>
      <c r="N19050" t="s">
        <v>31</v>
      </c>
      <c r="O19050" t="s">
        <v>44</v>
      </c>
      <c r="P19050" t="s">
        <v>45</v>
      </c>
      <c r="Q19050" t="s">
        <v>14130</v>
      </c>
      <c r="R19050" t="s">
        <v>47</v>
      </c>
      <c r="U19050" t="s">
        <v>14131</v>
      </c>
      <c r="V19050" t="s">
        <v>49</v>
      </c>
      <c r="W19050" t="s">
        <v>156</v>
      </c>
      <c r="X19050" t="s">
        <v>1120</v>
      </c>
      <c r="Y19050" t="s">
        <v>157</v>
      </c>
      <c r="Z19050" t="s">
        <v>14134</v>
      </c>
      <c r="AA19050" t="s">
        <v>53</v>
      </c>
      <c r="AB19050" t="s">
        <v>54</v>
      </c>
      <c r="AC19050" t="s">
        <v>55</v>
      </c>
      <c r="AD19050" t="s">
        <v>56</v>
      </c>
      <c r="AE19050" t="s">
        <v>57</v>
      </c>
      <c r="AF19050" t="s">
        <v>58</v>
      </c>
      <c r="AG19050" t="s">
        <v>14245</v>
      </c>
      <c r="AH19050" s="1">
        <f>XML_валидные_564633[[#This Row],[Objects.Parcels.Parcel.CadastralCost.Attribute:Value]]/XML_валидные_564633[[#This Row],[Objects.Parcels.Parcel.Area.Area]]</f>
        <v>913</v>
      </c>
      <c r="AJ19050" t="s">
        <v>14212</v>
      </c>
    </row>
    <row r="19051" spans="1:36" x14ac:dyDescent="0.25">
      <c r="A19051" t="s">
        <v>14248</v>
      </c>
      <c r="B19051" t="s">
        <v>32</v>
      </c>
      <c r="C19051" t="s">
        <v>34</v>
      </c>
      <c r="D19051" t="s">
        <v>14126</v>
      </c>
      <c r="E19051" t="s">
        <v>36</v>
      </c>
      <c r="G19051" s="4" t="s">
        <v>14247</v>
      </c>
      <c r="H19051" t="s">
        <v>39</v>
      </c>
      <c r="K19051" t="s">
        <v>14128</v>
      </c>
      <c r="L19051" t="s">
        <v>14129</v>
      </c>
      <c r="M19051" t="s">
        <v>43</v>
      </c>
      <c r="N19051" t="s">
        <v>31</v>
      </c>
      <c r="O19051" t="s">
        <v>44</v>
      </c>
      <c r="P19051" t="s">
        <v>45</v>
      </c>
      <c r="Q19051" t="s">
        <v>14130</v>
      </c>
      <c r="R19051" t="s">
        <v>47</v>
      </c>
      <c r="U19051" t="s">
        <v>14131</v>
      </c>
      <c r="V19051" t="s">
        <v>49</v>
      </c>
      <c r="W19051" t="s">
        <v>151</v>
      </c>
      <c r="X19051" t="s">
        <v>5782</v>
      </c>
      <c r="Y19051" t="s">
        <v>153</v>
      </c>
      <c r="Z19051" t="s">
        <v>14168</v>
      </c>
      <c r="AA19051" t="s">
        <v>53</v>
      </c>
      <c r="AB19051" t="s">
        <v>54</v>
      </c>
      <c r="AC19051" t="s">
        <v>55</v>
      </c>
      <c r="AD19051" t="s">
        <v>56</v>
      </c>
      <c r="AE19051" t="s">
        <v>57</v>
      </c>
      <c r="AF19051" t="s">
        <v>58</v>
      </c>
      <c r="AG19051">
        <v>941069.52</v>
      </c>
      <c r="AH19051" s="1">
        <f>XML_валидные_564633[[#This Row],[Objects.Parcels.Parcel.CadastralCost.Attribute:Value]]/XML_валидные_564633[[#This Row],[Objects.Parcels.Parcel.Area.Area]]</f>
        <v>1233.3807601572739</v>
      </c>
    </row>
    <row r="19052" spans="1:36" x14ac:dyDescent="0.25">
      <c r="A19052" t="s">
        <v>14250</v>
      </c>
      <c r="B19052" t="s">
        <v>32</v>
      </c>
      <c r="C19052" t="s">
        <v>34</v>
      </c>
      <c r="D19052" t="s">
        <v>14126</v>
      </c>
      <c r="E19052" t="s">
        <v>36</v>
      </c>
      <c r="G19052" s="4" t="s">
        <v>14249</v>
      </c>
      <c r="H19052" t="s">
        <v>39</v>
      </c>
      <c r="K19052" t="s">
        <v>14128</v>
      </c>
      <c r="L19052" t="s">
        <v>14129</v>
      </c>
      <c r="M19052" t="s">
        <v>43</v>
      </c>
      <c r="N19052" t="s">
        <v>31</v>
      </c>
      <c r="O19052" t="s">
        <v>44</v>
      </c>
      <c r="P19052" t="s">
        <v>45</v>
      </c>
      <c r="Q19052" t="s">
        <v>14130</v>
      </c>
      <c r="R19052" t="s">
        <v>47</v>
      </c>
      <c r="U19052" t="s">
        <v>14131</v>
      </c>
      <c r="V19052" t="s">
        <v>49</v>
      </c>
      <c r="W19052" t="s">
        <v>86</v>
      </c>
      <c r="X19052" t="s">
        <v>6343</v>
      </c>
      <c r="Y19052" t="s">
        <v>87</v>
      </c>
      <c r="Z19052" t="s">
        <v>14134</v>
      </c>
      <c r="AA19052" t="s">
        <v>53</v>
      </c>
      <c r="AB19052" t="s">
        <v>54</v>
      </c>
      <c r="AC19052" t="s">
        <v>55</v>
      </c>
      <c r="AD19052" t="s">
        <v>56</v>
      </c>
      <c r="AE19052" t="s">
        <v>57</v>
      </c>
      <c r="AF19052" t="s">
        <v>58</v>
      </c>
      <c r="AG19052">
        <v>1321657.72</v>
      </c>
      <c r="AH19052" s="1">
        <f>XML_валидные_564633[[#This Row],[Objects.Parcels.Parcel.CadastralCost.Attribute:Value]]/XML_валидные_564633[[#This Row],[Objects.Parcels.Parcel.Area.Area]]</f>
        <v>422.12</v>
      </c>
    </row>
    <row r="19053" spans="1:36" x14ac:dyDescent="0.25">
      <c r="A19053" t="s">
        <v>14252</v>
      </c>
      <c r="B19053" t="s">
        <v>32</v>
      </c>
      <c r="C19053" t="s">
        <v>34</v>
      </c>
      <c r="D19053" t="s">
        <v>14126</v>
      </c>
      <c r="E19053" t="s">
        <v>36</v>
      </c>
      <c r="G19053" s="4" t="s">
        <v>5652</v>
      </c>
      <c r="H19053" t="s">
        <v>39</v>
      </c>
      <c r="K19053" t="s">
        <v>14128</v>
      </c>
      <c r="L19053" t="s">
        <v>14129</v>
      </c>
      <c r="M19053" t="s">
        <v>43</v>
      </c>
      <c r="N19053" t="s">
        <v>31</v>
      </c>
      <c r="O19053" t="s">
        <v>44</v>
      </c>
      <c r="P19053" t="s">
        <v>45</v>
      </c>
      <c r="Q19053" t="s">
        <v>14130</v>
      </c>
      <c r="R19053" t="s">
        <v>47</v>
      </c>
      <c r="U19053" t="s">
        <v>14131</v>
      </c>
      <c r="V19053" t="s">
        <v>49</v>
      </c>
      <c r="W19053" t="s">
        <v>165</v>
      </c>
      <c r="X19053" t="s">
        <v>14251</v>
      </c>
      <c r="Y19053" t="s">
        <v>167</v>
      </c>
      <c r="Z19053" t="s">
        <v>14134</v>
      </c>
      <c r="AA19053" t="s">
        <v>53</v>
      </c>
      <c r="AB19053" t="s">
        <v>54</v>
      </c>
      <c r="AC19053" t="s">
        <v>55</v>
      </c>
      <c r="AD19053" t="s">
        <v>56</v>
      </c>
      <c r="AE19053" t="s">
        <v>57</v>
      </c>
      <c r="AF19053" t="s">
        <v>58</v>
      </c>
      <c r="AG19053">
        <v>1529274.94</v>
      </c>
      <c r="AH19053" s="1">
        <f>XML_валидные_564633[[#This Row],[Objects.Parcels.Parcel.CadastralCost.Attribute:Value]]/XML_валидные_564633[[#This Row],[Objects.Parcels.Parcel.Area.Area]]</f>
        <v>961.20360779384032</v>
      </c>
    </row>
    <row r="19054" spans="1:36" x14ac:dyDescent="0.25">
      <c r="A19054" t="s">
        <v>14254</v>
      </c>
      <c r="B19054" t="s">
        <v>32</v>
      </c>
      <c r="C19054" t="s">
        <v>34</v>
      </c>
      <c r="D19054" t="s">
        <v>14126</v>
      </c>
      <c r="E19054" t="s">
        <v>36</v>
      </c>
      <c r="G19054" s="4" t="s">
        <v>14253</v>
      </c>
      <c r="H19054" t="s">
        <v>39</v>
      </c>
      <c r="K19054" t="s">
        <v>14128</v>
      </c>
      <c r="L19054" t="s">
        <v>14129</v>
      </c>
      <c r="M19054" t="s">
        <v>43</v>
      </c>
      <c r="N19054" t="s">
        <v>31</v>
      </c>
      <c r="O19054" t="s">
        <v>44</v>
      </c>
      <c r="P19054" t="s">
        <v>45</v>
      </c>
      <c r="Q19054" t="s">
        <v>14130</v>
      </c>
      <c r="R19054" t="s">
        <v>47</v>
      </c>
      <c r="U19054" t="s">
        <v>14131</v>
      </c>
      <c r="V19054" t="s">
        <v>49</v>
      </c>
      <c r="W19054" t="s">
        <v>165</v>
      </c>
      <c r="X19054" t="s">
        <v>5894</v>
      </c>
      <c r="Y19054" t="s">
        <v>167</v>
      </c>
      <c r="Z19054" t="s">
        <v>14134</v>
      </c>
      <c r="AA19054" t="s">
        <v>53</v>
      </c>
      <c r="AB19054" t="s">
        <v>54</v>
      </c>
      <c r="AC19054" t="s">
        <v>55</v>
      </c>
      <c r="AD19054" t="s">
        <v>56</v>
      </c>
      <c r="AE19054" t="s">
        <v>57</v>
      </c>
      <c r="AF19054" t="s">
        <v>58</v>
      </c>
      <c r="AG19054">
        <v>3887005.31</v>
      </c>
      <c r="AH19054" s="1">
        <f>XML_валидные_564633[[#This Row],[Objects.Parcels.Parcel.CadastralCost.Attribute:Value]]/XML_валидные_564633[[#This Row],[Objects.Parcels.Parcel.Area.Area]]</f>
        <v>867.63511383928574</v>
      </c>
    </row>
    <row r="19055" spans="1:36" x14ac:dyDescent="0.25">
      <c r="A19055" t="s">
        <v>14255</v>
      </c>
      <c r="B19055" t="s">
        <v>32</v>
      </c>
      <c r="C19055" t="s">
        <v>34</v>
      </c>
      <c r="D19055" t="s">
        <v>14126</v>
      </c>
      <c r="E19055" t="s">
        <v>36</v>
      </c>
      <c r="G19055" s="4" t="s">
        <v>4460</v>
      </c>
      <c r="H19055" t="s">
        <v>39</v>
      </c>
      <c r="K19055" t="s">
        <v>14128</v>
      </c>
      <c r="L19055" t="s">
        <v>14129</v>
      </c>
      <c r="M19055" t="s">
        <v>43</v>
      </c>
      <c r="N19055" t="s">
        <v>31</v>
      </c>
      <c r="O19055" t="s">
        <v>44</v>
      </c>
      <c r="P19055" t="s">
        <v>45</v>
      </c>
      <c r="Q19055" t="s">
        <v>14130</v>
      </c>
      <c r="R19055" t="s">
        <v>47</v>
      </c>
      <c r="U19055" t="s">
        <v>14131</v>
      </c>
      <c r="V19055" t="s">
        <v>49</v>
      </c>
      <c r="W19055" t="s">
        <v>165</v>
      </c>
      <c r="X19055" t="s">
        <v>5888</v>
      </c>
      <c r="Y19055" t="s">
        <v>167</v>
      </c>
      <c r="Z19055" t="s">
        <v>14134</v>
      </c>
      <c r="AA19055" t="s">
        <v>53</v>
      </c>
      <c r="AB19055" t="s">
        <v>54</v>
      </c>
      <c r="AC19055" t="s">
        <v>55</v>
      </c>
      <c r="AD19055" t="s">
        <v>56</v>
      </c>
      <c r="AE19055" t="s">
        <v>57</v>
      </c>
      <c r="AF19055" t="s">
        <v>58</v>
      </c>
      <c r="AG19055">
        <v>567943.22</v>
      </c>
      <c r="AH19055" s="1">
        <f>XML_валидные_564633[[#This Row],[Objects.Parcels.Parcel.CadastralCost.Attribute:Value]]/XML_валидные_564633[[#This Row],[Objects.Parcels.Parcel.Area.Area]]</f>
        <v>1573.2499168975069</v>
      </c>
    </row>
    <row r="19056" spans="1:36" x14ac:dyDescent="0.25">
      <c r="A19056" t="s">
        <v>14257</v>
      </c>
      <c r="B19056" t="s">
        <v>32</v>
      </c>
      <c r="C19056" t="s">
        <v>34</v>
      </c>
      <c r="D19056" t="s">
        <v>14126</v>
      </c>
      <c r="E19056" t="s">
        <v>36</v>
      </c>
      <c r="G19056" s="4" t="s">
        <v>6951</v>
      </c>
      <c r="H19056" t="s">
        <v>39</v>
      </c>
      <c r="K19056" t="s">
        <v>14128</v>
      </c>
      <c r="L19056" t="s">
        <v>14129</v>
      </c>
      <c r="M19056" t="s">
        <v>43</v>
      </c>
      <c r="N19056" t="s">
        <v>31</v>
      </c>
      <c r="O19056" t="s">
        <v>44</v>
      </c>
      <c r="P19056" t="s">
        <v>45</v>
      </c>
      <c r="Q19056" t="s">
        <v>14130</v>
      </c>
      <c r="R19056" t="s">
        <v>47</v>
      </c>
      <c r="U19056" t="s">
        <v>14131</v>
      </c>
      <c r="V19056" t="s">
        <v>49</v>
      </c>
      <c r="W19056" t="s">
        <v>165</v>
      </c>
      <c r="X19056" t="s">
        <v>423</v>
      </c>
      <c r="Y19056" t="s">
        <v>167</v>
      </c>
      <c r="Z19056" t="s">
        <v>14134</v>
      </c>
      <c r="AA19056" t="s">
        <v>14256</v>
      </c>
      <c r="AB19056" t="s">
        <v>5914</v>
      </c>
      <c r="AD19056" t="s">
        <v>56</v>
      </c>
      <c r="AE19056" t="s">
        <v>57</v>
      </c>
      <c r="AF19056" t="s">
        <v>365</v>
      </c>
      <c r="AG19056">
        <v>877250.43</v>
      </c>
      <c r="AH19056" s="1">
        <f>XML_валидные_564633[[#This Row],[Objects.Parcels.Parcel.CadastralCost.Attribute:Value]]/XML_валидные_564633[[#This Row],[Objects.Parcels.Parcel.Area.Area]]</f>
        <v>1870.47</v>
      </c>
    </row>
    <row r="19057" spans="1:36" x14ac:dyDescent="0.25">
      <c r="A19057" t="s">
        <v>14258</v>
      </c>
      <c r="B19057" t="s">
        <v>32</v>
      </c>
      <c r="C19057" t="s">
        <v>34</v>
      </c>
      <c r="D19057" t="s">
        <v>14126</v>
      </c>
      <c r="E19057" t="s">
        <v>36</v>
      </c>
      <c r="G19057" s="4" t="s">
        <v>1267</v>
      </c>
      <c r="H19057" t="s">
        <v>39</v>
      </c>
      <c r="K19057" t="s">
        <v>14128</v>
      </c>
      <c r="L19057" t="s">
        <v>14129</v>
      </c>
      <c r="M19057" t="s">
        <v>43</v>
      </c>
      <c r="N19057" t="s">
        <v>31</v>
      </c>
      <c r="O19057" t="s">
        <v>44</v>
      </c>
      <c r="P19057" t="s">
        <v>45</v>
      </c>
      <c r="Q19057" t="s">
        <v>14130</v>
      </c>
      <c r="R19057" t="s">
        <v>47</v>
      </c>
      <c r="U19057" t="s">
        <v>14131</v>
      </c>
      <c r="V19057" t="s">
        <v>49</v>
      </c>
      <c r="W19057" t="s">
        <v>165</v>
      </c>
      <c r="X19057" t="s">
        <v>731</v>
      </c>
      <c r="Y19057" t="s">
        <v>167</v>
      </c>
      <c r="Z19057" t="s">
        <v>14134</v>
      </c>
      <c r="AA19057" t="s">
        <v>53</v>
      </c>
      <c r="AB19057" t="s">
        <v>54</v>
      </c>
      <c r="AC19057" t="s">
        <v>55</v>
      </c>
      <c r="AD19057" t="s">
        <v>56</v>
      </c>
      <c r="AE19057" t="s">
        <v>57</v>
      </c>
      <c r="AF19057" t="s">
        <v>58</v>
      </c>
      <c r="AG19057">
        <v>299716.89</v>
      </c>
      <c r="AH19057" s="1">
        <f>XML_валидные_564633[[#This Row],[Objects.Parcels.Parcel.CadastralCost.Attribute:Value]]/XML_валидные_564633[[#This Row],[Objects.Parcels.Parcel.Area.Area]]</f>
        <v>1148.3405747126437</v>
      </c>
    </row>
    <row r="19058" spans="1:36" x14ac:dyDescent="0.25">
      <c r="A19058" t="s">
        <v>14260</v>
      </c>
      <c r="B19058" t="s">
        <v>32</v>
      </c>
      <c r="C19058" t="s">
        <v>34</v>
      </c>
      <c r="D19058" t="s">
        <v>14126</v>
      </c>
      <c r="E19058" t="s">
        <v>36</v>
      </c>
      <c r="G19058" s="4" t="s">
        <v>3990</v>
      </c>
      <c r="H19058" t="s">
        <v>39</v>
      </c>
      <c r="K19058" t="s">
        <v>14128</v>
      </c>
      <c r="L19058" t="s">
        <v>14129</v>
      </c>
      <c r="M19058" t="s">
        <v>43</v>
      </c>
      <c r="N19058" t="s">
        <v>31</v>
      </c>
      <c r="O19058" t="s">
        <v>44</v>
      </c>
      <c r="P19058" t="s">
        <v>45</v>
      </c>
      <c r="Q19058" t="s">
        <v>14130</v>
      </c>
      <c r="R19058" t="s">
        <v>47</v>
      </c>
      <c r="U19058" t="s">
        <v>14131</v>
      </c>
      <c r="V19058" t="s">
        <v>49</v>
      </c>
      <c r="W19058" t="s">
        <v>151</v>
      </c>
      <c r="X19058" t="s">
        <v>8605</v>
      </c>
      <c r="Y19058" t="s">
        <v>153</v>
      </c>
      <c r="Z19058" t="s">
        <v>14134</v>
      </c>
      <c r="AA19058" t="s">
        <v>53</v>
      </c>
      <c r="AB19058" t="s">
        <v>54</v>
      </c>
      <c r="AC19058" t="s">
        <v>55</v>
      </c>
      <c r="AD19058" t="s">
        <v>56</v>
      </c>
      <c r="AE19058" t="s">
        <v>57</v>
      </c>
      <c r="AF19058" t="s">
        <v>58</v>
      </c>
      <c r="AG19058" t="s">
        <v>14259</v>
      </c>
      <c r="AH19058" s="1">
        <f>XML_валидные_564633[[#This Row],[Objects.Parcels.Parcel.CadastralCost.Attribute:Value]]/XML_валидные_564633[[#This Row],[Objects.Parcels.Parcel.Area.Area]]</f>
        <v>1020</v>
      </c>
    </row>
    <row r="19059" spans="1:36" x14ac:dyDescent="0.25">
      <c r="A19059" t="s">
        <v>14261</v>
      </c>
      <c r="B19059" t="s">
        <v>32</v>
      </c>
      <c r="C19059" t="s">
        <v>34</v>
      </c>
      <c r="D19059" t="s">
        <v>14126</v>
      </c>
      <c r="E19059" t="s">
        <v>36</v>
      </c>
      <c r="G19059" s="4" t="s">
        <v>12628</v>
      </c>
      <c r="H19059" t="s">
        <v>39</v>
      </c>
      <c r="K19059" t="s">
        <v>14128</v>
      </c>
      <c r="L19059" t="s">
        <v>14129</v>
      </c>
      <c r="M19059" t="s">
        <v>43</v>
      </c>
      <c r="N19059" t="s">
        <v>31</v>
      </c>
      <c r="O19059" t="s">
        <v>44</v>
      </c>
      <c r="P19059" t="s">
        <v>45</v>
      </c>
      <c r="Q19059" t="s">
        <v>14130</v>
      </c>
      <c r="R19059" t="s">
        <v>47</v>
      </c>
      <c r="U19059" t="s">
        <v>14131</v>
      </c>
      <c r="V19059" t="s">
        <v>49</v>
      </c>
      <c r="W19059" t="s">
        <v>165</v>
      </c>
      <c r="X19059" t="s">
        <v>220</v>
      </c>
      <c r="Y19059" t="s">
        <v>167</v>
      </c>
      <c r="Z19059" t="s">
        <v>14134</v>
      </c>
      <c r="AA19059" t="s">
        <v>53</v>
      </c>
      <c r="AB19059" t="s">
        <v>54</v>
      </c>
      <c r="AC19059" t="s">
        <v>55</v>
      </c>
      <c r="AD19059" t="s">
        <v>56</v>
      </c>
      <c r="AE19059" t="s">
        <v>57</v>
      </c>
      <c r="AF19059" t="s">
        <v>58</v>
      </c>
      <c r="AG19059">
        <v>431265.69</v>
      </c>
      <c r="AH19059" s="1">
        <f>XML_валидные_564633[[#This Row],[Objects.Parcels.Parcel.CadastralCost.Attribute:Value]]/XML_валидные_564633[[#This Row],[Objects.Parcels.Parcel.Area.Area]]</f>
        <v>1105.8094615384616</v>
      </c>
    </row>
    <row r="19060" spans="1:36" x14ac:dyDescent="0.25">
      <c r="A19060" t="s">
        <v>14262</v>
      </c>
      <c r="B19060" t="s">
        <v>32</v>
      </c>
      <c r="C19060" t="s">
        <v>34</v>
      </c>
      <c r="D19060" t="s">
        <v>14126</v>
      </c>
      <c r="E19060" t="s">
        <v>36</v>
      </c>
      <c r="G19060" s="4" t="s">
        <v>9952</v>
      </c>
      <c r="H19060" t="s">
        <v>39</v>
      </c>
      <c r="K19060" t="s">
        <v>14128</v>
      </c>
      <c r="L19060" t="s">
        <v>14129</v>
      </c>
      <c r="M19060" t="s">
        <v>43</v>
      </c>
      <c r="N19060" t="s">
        <v>31</v>
      </c>
      <c r="O19060" t="s">
        <v>44</v>
      </c>
      <c r="P19060" t="s">
        <v>45</v>
      </c>
      <c r="Q19060" t="s">
        <v>14130</v>
      </c>
      <c r="R19060" t="s">
        <v>47</v>
      </c>
      <c r="U19060" t="s">
        <v>14131</v>
      </c>
      <c r="V19060" t="s">
        <v>49</v>
      </c>
      <c r="W19060" t="s">
        <v>165</v>
      </c>
      <c r="X19060" t="s">
        <v>381</v>
      </c>
      <c r="Y19060" t="s">
        <v>167</v>
      </c>
      <c r="Z19060" t="s">
        <v>14134</v>
      </c>
      <c r="AA19060" t="s">
        <v>53</v>
      </c>
      <c r="AB19060" t="s">
        <v>54</v>
      </c>
      <c r="AC19060" t="s">
        <v>55</v>
      </c>
      <c r="AD19060" t="s">
        <v>56</v>
      </c>
      <c r="AE19060" t="s">
        <v>57</v>
      </c>
      <c r="AF19060" t="s">
        <v>58</v>
      </c>
      <c r="AG19060">
        <v>1558111.05</v>
      </c>
      <c r="AH19060" s="1">
        <f>XML_валидные_564633[[#This Row],[Objects.Parcels.Parcel.CadastralCost.Attribute:Value]]/XML_валидные_564633[[#This Row],[Objects.Parcels.Parcel.Area.Area]]</f>
        <v>961.20360888340531</v>
      </c>
    </row>
    <row r="19061" spans="1:36" x14ac:dyDescent="0.25">
      <c r="A19061" t="s">
        <v>14264</v>
      </c>
      <c r="B19061" t="s">
        <v>32</v>
      </c>
      <c r="C19061" t="s">
        <v>34</v>
      </c>
      <c r="D19061" t="s">
        <v>14126</v>
      </c>
      <c r="E19061" t="s">
        <v>36</v>
      </c>
      <c r="G19061" s="4" t="s">
        <v>7800</v>
      </c>
      <c r="H19061" t="s">
        <v>39</v>
      </c>
      <c r="K19061" t="s">
        <v>14128</v>
      </c>
      <c r="L19061" t="s">
        <v>14129</v>
      </c>
      <c r="M19061" t="s">
        <v>43</v>
      </c>
      <c r="N19061" t="s">
        <v>31</v>
      </c>
      <c r="O19061" t="s">
        <v>44</v>
      </c>
      <c r="P19061" t="s">
        <v>45</v>
      </c>
      <c r="Q19061" t="s">
        <v>14130</v>
      </c>
      <c r="R19061" t="s">
        <v>47</v>
      </c>
      <c r="U19061" t="s">
        <v>14131</v>
      </c>
      <c r="V19061" t="s">
        <v>49</v>
      </c>
      <c r="W19061" t="s">
        <v>151</v>
      </c>
      <c r="X19061" t="s">
        <v>988</v>
      </c>
      <c r="Y19061" t="s">
        <v>153</v>
      </c>
      <c r="Z19061" t="s">
        <v>14168</v>
      </c>
      <c r="AA19061" t="s">
        <v>53</v>
      </c>
      <c r="AB19061" t="s">
        <v>54</v>
      </c>
      <c r="AC19061" t="s">
        <v>55</v>
      </c>
      <c r="AD19061" t="s">
        <v>56</v>
      </c>
      <c r="AE19061" t="s">
        <v>57</v>
      </c>
      <c r="AF19061" t="s">
        <v>58</v>
      </c>
      <c r="AG19061" t="s">
        <v>14263</v>
      </c>
      <c r="AH19061" s="1">
        <f>XML_валидные_564633[[#This Row],[Objects.Parcels.Parcel.CadastralCost.Attribute:Value]]/XML_валидные_564633[[#This Row],[Objects.Parcels.Parcel.Area.Area]]</f>
        <v>1002</v>
      </c>
    </row>
    <row r="19062" spans="1:36" x14ac:dyDescent="0.25">
      <c r="A19062" t="s">
        <v>14269</v>
      </c>
      <c r="B19062" t="s">
        <v>32</v>
      </c>
      <c r="C19062" t="s">
        <v>34</v>
      </c>
      <c r="D19062" t="s">
        <v>14126</v>
      </c>
      <c r="E19062" t="s">
        <v>36</v>
      </c>
      <c r="F19062" t="s">
        <v>14265</v>
      </c>
      <c r="G19062" s="4" t="s">
        <v>14266</v>
      </c>
      <c r="H19062" t="s">
        <v>39</v>
      </c>
      <c r="I19062" t="s">
        <v>700</v>
      </c>
      <c r="K19062" t="s">
        <v>14128</v>
      </c>
      <c r="L19062" t="s">
        <v>14129</v>
      </c>
      <c r="M19062" t="s">
        <v>43</v>
      </c>
      <c r="N19062" t="s">
        <v>31</v>
      </c>
      <c r="O19062" t="s">
        <v>44</v>
      </c>
      <c r="P19062" t="s">
        <v>45</v>
      </c>
      <c r="Q19062" t="s">
        <v>14130</v>
      </c>
      <c r="R19062" t="s">
        <v>47</v>
      </c>
      <c r="U19062" t="s">
        <v>14267</v>
      </c>
      <c r="V19062" t="s">
        <v>49</v>
      </c>
      <c r="W19062" t="s">
        <v>165</v>
      </c>
      <c r="X19062" t="s">
        <v>14268</v>
      </c>
      <c r="Y19062" t="s">
        <v>167</v>
      </c>
      <c r="Z19062" t="s">
        <v>14134</v>
      </c>
      <c r="AA19062" t="s">
        <v>53</v>
      </c>
      <c r="AB19062" t="s">
        <v>54</v>
      </c>
      <c r="AC19062" t="s">
        <v>55</v>
      </c>
      <c r="AD19062" t="s">
        <v>56</v>
      </c>
      <c r="AE19062" t="s">
        <v>57</v>
      </c>
      <c r="AF19062" t="s">
        <v>58</v>
      </c>
      <c r="AG19062">
        <v>4644324.3099999996</v>
      </c>
      <c r="AH19062" s="1">
        <f>XML_валидные_564633[[#This Row],[Objects.Parcels.Parcel.CadastralCost.Attribute:Value]]/XML_валидные_564633[[#This Row],[Objects.Parcels.Parcel.Area.Area]]</f>
        <v>844.42260181818176</v>
      </c>
      <c r="AJ19062" t="s">
        <v>14212</v>
      </c>
    </row>
    <row r="19063" spans="1:36" x14ac:dyDescent="0.25">
      <c r="A19063" t="s">
        <v>14272</v>
      </c>
      <c r="B19063" t="s">
        <v>32</v>
      </c>
      <c r="C19063" t="s">
        <v>34</v>
      </c>
      <c r="D19063" t="s">
        <v>14126</v>
      </c>
      <c r="E19063" t="s">
        <v>36</v>
      </c>
      <c r="G19063" s="4" t="s">
        <v>14270</v>
      </c>
      <c r="H19063" t="s">
        <v>39</v>
      </c>
      <c r="K19063" t="s">
        <v>14128</v>
      </c>
      <c r="L19063" t="s">
        <v>14129</v>
      </c>
      <c r="M19063" t="s">
        <v>43</v>
      </c>
      <c r="N19063" t="s">
        <v>31</v>
      </c>
      <c r="O19063" t="s">
        <v>44</v>
      </c>
      <c r="P19063" t="s">
        <v>45</v>
      </c>
      <c r="Q19063" t="s">
        <v>14130</v>
      </c>
      <c r="R19063" t="s">
        <v>47</v>
      </c>
      <c r="U19063" t="s">
        <v>14131</v>
      </c>
      <c r="V19063" t="s">
        <v>49</v>
      </c>
      <c r="W19063" t="s">
        <v>165</v>
      </c>
      <c r="X19063" t="s">
        <v>14271</v>
      </c>
      <c r="Y19063" t="s">
        <v>167</v>
      </c>
      <c r="Z19063" t="s">
        <v>14134</v>
      </c>
      <c r="AA19063" t="s">
        <v>53</v>
      </c>
      <c r="AB19063" t="s">
        <v>54</v>
      </c>
      <c r="AC19063" t="s">
        <v>55</v>
      </c>
      <c r="AD19063" t="s">
        <v>56</v>
      </c>
      <c r="AE19063" t="s">
        <v>57</v>
      </c>
      <c r="AF19063" t="s">
        <v>58</v>
      </c>
      <c r="AG19063">
        <v>2323322.69</v>
      </c>
      <c r="AH19063" s="1">
        <f>XML_валидные_564633[[#This Row],[Objects.Parcels.Parcel.CadastralCost.Attribute:Value]]/XML_валидные_564633[[#This Row],[Objects.Parcels.Parcel.Area.Area]]</f>
        <v>918.67247528667451</v>
      </c>
    </row>
    <row r="19064" spans="1:36" x14ac:dyDescent="0.25">
      <c r="A19064" t="s">
        <v>14277</v>
      </c>
      <c r="B19064" t="s">
        <v>32</v>
      </c>
      <c r="C19064" t="s">
        <v>34</v>
      </c>
      <c r="D19064" t="s">
        <v>14126</v>
      </c>
      <c r="E19064" t="s">
        <v>36</v>
      </c>
      <c r="G19064" s="4" t="s">
        <v>14273</v>
      </c>
      <c r="H19064" t="s">
        <v>39</v>
      </c>
      <c r="I19064" t="s">
        <v>482</v>
      </c>
      <c r="K19064" t="s">
        <v>14128</v>
      </c>
      <c r="L19064" t="s">
        <v>14129</v>
      </c>
      <c r="M19064" t="s">
        <v>43</v>
      </c>
      <c r="N19064" t="s">
        <v>31</v>
      </c>
      <c r="O19064" t="s">
        <v>44</v>
      </c>
      <c r="P19064" t="s">
        <v>45</v>
      </c>
      <c r="Q19064" t="s">
        <v>14130</v>
      </c>
      <c r="R19064" t="s">
        <v>47</v>
      </c>
      <c r="U19064" t="s">
        <v>14274</v>
      </c>
      <c r="V19064" t="s">
        <v>49</v>
      </c>
      <c r="W19064" t="s">
        <v>1168</v>
      </c>
      <c r="X19064" t="s">
        <v>14275</v>
      </c>
      <c r="Y19064" t="s">
        <v>1169</v>
      </c>
      <c r="Z19064" t="s">
        <v>972</v>
      </c>
      <c r="AA19064" t="s">
        <v>14140</v>
      </c>
      <c r="AB19064" t="s">
        <v>14140</v>
      </c>
      <c r="AC19064" t="s">
        <v>55</v>
      </c>
      <c r="AD19064" t="s">
        <v>56</v>
      </c>
      <c r="AE19064" t="s">
        <v>57</v>
      </c>
      <c r="AF19064" t="s">
        <v>365</v>
      </c>
      <c r="AG19064" t="s">
        <v>14276</v>
      </c>
      <c r="AH19064" s="1">
        <f>XML_валидные_564633[[#This Row],[Objects.Parcels.Parcel.CadastralCost.Attribute:Value]]/XML_валидные_564633[[#This Row],[Objects.Parcels.Parcel.Area.Area]]</f>
        <v>779</v>
      </c>
    </row>
    <row r="19065" spans="1:36" x14ac:dyDescent="0.25">
      <c r="A19065" t="s">
        <v>14278</v>
      </c>
      <c r="B19065" t="s">
        <v>32</v>
      </c>
      <c r="C19065" t="s">
        <v>34</v>
      </c>
      <c r="D19065" t="s">
        <v>14126</v>
      </c>
      <c r="E19065" t="s">
        <v>36</v>
      </c>
      <c r="G19065" s="4">
        <v>2184.27</v>
      </c>
      <c r="H19065" t="s">
        <v>39</v>
      </c>
      <c r="K19065" t="s">
        <v>14128</v>
      </c>
      <c r="L19065" t="s">
        <v>14129</v>
      </c>
      <c r="M19065" t="s">
        <v>43</v>
      </c>
      <c r="N19065" t="s">
        <v>31</v>
      </c>
      <c r="O19065" t="s">
        <v>44</v>
      </c>
      <c r="P19065" t="s">
        <v>45</v>
      </c>
      <c r="Q19065" t="s">
        <v>14130</v>
      </c>
      <c r="R19065" t="s">
        <v>47</v>
      </c>
      <c r="U19065" t="s">
        <v>14131</v>
      </c>
      <c r="V19065" t="s">
        <v>49</v>
      </c>
      <c r="W19065" t="s">
        <v>165</v>
      </c>
      <c r="X19065" t="s">
        <v>802</v>
      </c>
      <c r="Y19065" t="s">
        <v>167</v>
      </c>
      <c r="Z19065" t="s">
        <v>14279</v>
      </c>
      <c r="AA19065" t="s">
        <v>53</v>
      </c>
      <c r="AB19065" t="s">
        <v>54</v>
      </c>
      <c r="AC19065" t="s">
        <v>55</v>
      </c>
      <c r="AD19065" t="s">
        <v>56</v>
      </c>
      <c r="AE19065" t="s">
        <v>57</v>
      </c>
      <c r="AF19065" t="s">
        <v>58</v>
      </c>
      <c r="AG19065">
        <v>2119737.5499999998</v>
      </c>
      <c r="AH19065" s="1">
        <f>XML_валидные_564633[[#This Row],[Objects.Parcels.Parcel.CadastralCost.Attribute:Value]]/XML_валидные_564633[[#This Row],[Objects.Parcels.Parcel.Area.Area]]</f>
        <v>970.45582734735171</v>
      </c>
    </row>
    <row r="19066" spans="1:36" x14ac:dyDescent="0.25">
      <c r="A19066" t="s">
        <v>14283</v>
      </c>
      <c r="B19066" t="s">
        <v>32</v>
      </c>
      <c r="C19066" t="s">
        <v>34</v>
      </c>
      <c r="D19066" t="s">
        <v>14126</v>
      </c>
      <c r="E19066" t="s">
        <v>36</v>
      </c>
      <c r="G19066" s="4" t="s">
        <v>14280</v>
      </c>
      <c r="H19066" t="s">
        <v>39</v>
      </c>
      <c r="I19066" t="s">
        <v>3793</v>
      </c>
      <c r="K19066" t="s">
        <v>14128</v>
      </c>
      <c r="L19066" t="s">
        <v>14129</v>
      </c>
      <c r="M19066" t="s">
        <v>43</v>
      </c>
      <c r="N19066" t="s">
        <v>31</v>
      </c>
      <c r="O19066" t="s">
        <v>44</v>
      </c>
      <c r="P19066" t="s">
        <v>45</v>
      </c>
      <c r="Q19066" t="s">
        <v>14130</v>
      </c>
      <c r="R19066" t="s">
        <v>47</v>
      </c>
      <c r="U19066" t="s">
        <v>14281</v>
      </c>
      <c r="V19066" t="s">
        <v>49</v>
      </c>
      <c r="W19066" t="s">
        <v>794</v>
      </c>
      <c r="X19066" t="s">
        <v>14282</v>
      </c>
      <c r="Y19066" t="s">
        <v>796</v>
      </c>
      <c r="Z19066" t="s">
        <v>7686</v>
      </c>
      <c r="AA19066" t="s">
        <v>53</v>
      </c>
      <c r="AB19066" t="s">
        <v>54</v>
      </c>
      <c r="AC19066" t="s">
        <v>55</v>
      </c>
      <c r="AD19066" t="s">
        <v>56</v>
      </c>
      <c r="AE19066" t="s">
        <v>57</v>
      </c>
      <c r="AF19066" t="s">
        <v>58</v>
      </c>
      <c r="AG19066">
        <v>8329297.0899999999</v>
      </c>
      <c r="AH19066" s="1">
        <f>XML_валидные_564633[[#This Row],[Objects.Parcels.Parcel.CadastralCost.Attribute:Value]]/XML_валидные_564633[[#This Row],[Objects.Parcels.Parcel.Area.Area]]</f>
        <v>867.63511354166667</v>
      </c>
    </row>
    <row r="19067" spans="1:36" x14ac:dyDescent="0.25">
      <c r="A19067" t="s">
        <v>14285</v>
      </c>
      <c r="B19067" t="s">
        <v>32</v>
      </c>
      <c r="C19067" t="s">
        <v>34</v>
      </c>
      <c r="D19067" t="s">
        <v>14126</v>
      </c>
      <c r="E19067" t="s">
        <v>36</v>
      </c>
      <c r="G19067" s="4" t="s">
        <v>1654</v>
      </c>
      <c r="H19067" t="s">
        <v>39</v>
      </c>
      <c r="K19067" t="s">
        <v>14128</v>
      </c>
      <c r="L19067" t="s">
        <v>14129</v>
      </c>
      <c r="M19067" t="s">
        <v>43</v>
      </c>
      <c r="N19067" t="s">
        <v>31</v>
      </c>
      <c r="O19067" t="s">
        <v>44</v>
      </c>
      <c r="P19067" t="s">
        <v>45</v>
      </c>
      <c r="Q19067" t="s">
        <v>14130</v>
      </c>
      <c r="R19067" t="s">
        <v>47</v>
      </c>
      <c r="U19067" t="s">
        <v>14131</v>
      </c>
      <c r="V19067" t="s">
        <v>49</v>
      </c>
      <c r="W19067" t="s">
        <v>91</v>
      </c>
      <c r="X19067" t="s">
        <v>1216</v>
      </c>
      <c r="Y19067" t="s">
        <v>93</v>
      </c>
      <c r="Z19067" t="s">
        <v>14168</v>
      </c>
      <c r="AA19067" t="s">
        <v>53</v>
      </c>
      <c r="AB19067" t="s">
        <v>54</v>
      </c>
      <c r="AC19067" t="s">
        <v>55</v>
      </c>
      <c r="AD19067" t="s">
        <v>56</v>
      </c>
      <c r="AE19067" t="s">
        <v>57</v>
      </c>
      <c r="AF19067" t="s">
        <v>58</v>
      </c>
      <c r="AG19067" t="s">
        <v>14284</v>
      </c>
      <c r="AH19067" s="1">
        <f>XML_валидные_564633[[#This Row],[Objects.Parcels.Parcel.CadastralCost.Attribute:Value]]/XML_валидные_564633[[#This Row],[Objects.Parcels.Parcel.Area.Area]]</f>
        <v>78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K A A B Q S w M E F A A C A A g A D 4 G P U M A 9 3 o C p A A A A + A A A A B I A H A B D b 2 5 m a W c v U G F j a 2 F n Z S 5 4 b W w g o h g A K K A U A A A A A A A A A A A A A A A A A A A A A A A A A A A A h Y 9 N D o I w F I S v Q r q n D + o P S h 5 l 4 V Y S o 9 G 4 b a B C I x Q D x X I 3 F x 7 J K 0 i i q D u X M / k m + e Z x u 2 P c V 6 V z l U 2 r a h 0 R n 3 r E k T q t M 6 X z i H T m 5 C 5 I z H E j 0 r P I p T P A u g 3 7 V k W k M O Y S A l h r q Z 3 Q u s m B e Z 4 P x 2 S 9 S w t Z C V f p 1 g i d S v J Z Z f 9 X h O P h J c M Z D Z Z 0 F s w X l E 1 9 h L H G R O k v w g Z j 6 i H 8 l L j q S t M 1 k j e d u 9 0 j j B H h / Y I / A V B L A w Q U A A I A C A A P g Y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G P U A h T u h E L B w A A Z U U A A B M A H A B G b 3 J t d W x h c y 9 T Z W N 0 a W 9 u M S 5 t I K I Y A C i g F A A A A A A A A A A A A A A A A A A A A A A A A A A A A O 1 a W 0 / c R h R + R + I / j J w X k F Y W J G k e 0 p K I Q G h R a C 4 E o q j A g 9 m d J G 6 9 N r H H L d s V E o F c W p G m 6 k V q V C l J + w 8 2 S b c h X J K / M P 5 H P T N e 2 2 O v 7 f X e 6 M s g E O u Z c 8 5 8 5 z t n b u v j 4 D L R L R P d 9 P 9 P f j o 6 M j r i 3 N N s X E G n l N t f L i D 6 h j b o I d 2 n / 9 B j b 4 8 2 0 S f n z p 4 7 o 6 A p Z G A y O o L g h z 7 3 H n g 7 9 I P 3 h B 6 D 4 A H 0 z V l G B d v q n G 5 g Z 0 x Z O L 9 K f 6 N / 0 p e t f + j 0 x O k J R P + g L + g r R P c R f Q m t f 3 t 7 q / S V t 0 0 / 0 C Y 9 8 H Y Q G N z x n n i / g O k G 1 1 i d 9 I d 6 B C I B G v j Q g F H 5 w + q k e g b R V 7 Q J R p o A p g n N T 5 n x F y V E P 3 K l Q 2 j 8 l z a 8 H + m + 9 w i 1 Q O W 4 O V 7 y X T y l A L 4 d D u 4 A A H s P w C A 8 7 d M j N g r / Y 2 p H y H s I j Y f e 0 5 b w E S N q S V s 3 s H o T G 0 D y o v W d M 5 Y k r I S w V r 6 H x l Y u b x J s O h C I N V B T 1 M 2 q o Y w L E F 6 C 1 b j 9 N 5 H 3 A A p o 2 / b 2 o I s / P o S + 9 y C 7 N 5 k K o n e X W n B X p g m x 9 X W X Y G f t 4 s o X e q W C z b W L 6 L M L i N g u F m D / C m b e M a h g A e J x D B 8 e c G M N M M w 8 a N I j b 9 d 7 B i N 5 u 9 B 9 4 D 2 G 8 D w T Y E 9 X K j O W 4 V b N s X 5 Y K C G F J 1 g T V F 7 z 4 d / 5 y h x X I B m 4 d 6 q Q 8 N j K j G V C 0 M i a G K h W D o Z k J i G y 4 E O 2 v f Y e x 6 K z i E 2 t i n 1 P e Y B 6 Z q 6 E 6 s p V s M V 8 v m m 5 d h m r / H F L A P k 7 0 L R L 3 4 I l g L T L J 9 J h G P Y c l H 4 O C S i 7 8 5 Z B E y E V j M p W f C r 6 F m H g x 4 j p w C A / g O f b P n 7 o f I / Y s g E S M K c T + C 9 v b m h m h X + O k q p L M g q n k j + k P w 5 z 1 y e s Q F 6 1 x D i n 3 n b Y Q R u w I g h U P A f 1 + I T l n u / T j 5 H D S 7 Z m O n c s u + r D W K p t 4 G D 6 d 0 9 j q Z 4 M H w F 7 i O B N s s V C u 6 A 7 Z N 6 8 Y w U d m l n j 7 d f W v 4 a s c Z L N 4 R p y / h a 2 2 c o H A v M m O X d W Z T C 3 x K j / x b l 6 w 5 P t G L J + x 3 f 2 J x 4 o z g F s G u H w + e H O o Q 1 C K / h Q V x b x X R 9 W 4 A I D x h 5 v u J p J d F J j n y M 3 Z j W C 5 4 D r e O v n y / O z S o w f N b I b N i U G C N v F k c L G 9 C F T u v 2 x e y U y B i q f 1 O 4 C l O 1 4 k C z 8 M U 6 a I K i K Q n 3 v 0 5 l 7 Z O 9 k h b t 6 B / R 8 r 5 + A 8 8 3 E J P + d i O 3 5 h c Y P J l d + f H p l J k p 9 H p z r G k x + w 1 H E a a 2 G j T 1 C D w 0 M I M U i s G 3 w I v y p 8 N W g r 0 8 v A j u D c 0 b w I A s 0 8 2 d G q 2 g O s T X j k m G V v 2 H C w R 4 r z B Z 4 m j d N b I f C V 9 3 q O q y + f M m y s c a n p l X W S G t 9 m o H 1 5 a 5 l 8 + V n m e i G / r 3 Q 1 T I x Y z m E N X x l m d i Z B l e x b e v E s n X s x F f C x K D t i + c M I C C 4 k h c f t d 3 N D M G 4 9 2 3 d c V I y h D K 5 y p A P K M z o F p n N d C 8 i P E M k E Y d O P A X h y Z D L i F q W g 3 n B 7 K g T i / F g 5 l l G i A Y / + 6 K p 1 m 2 y C F O z x V V e f q d a U d s s D I g 9 n r B D I 6 v X + V M P 1 6 J l U y f + o q W V y 6 6 t l W u 5 5 D G 1 T p O Q y w R 2 8 2 T E M Q d E d 7 g A D I / y 4 k s Q s F y p 2 N h J 3 8 6 T C m o o P G A u Q s P D 4 6 T A u t u G h l N y Z X r p G l O 6 s j A 9 u 8 g + L L q O o 2 v m H K 5 g O z Q Z H e d n 4 b h n 6 2 U S b K N G 6 + R + 1 S K 4 K 5 b V c O i i C i H E o g q p r h R W T t 6 M O m q I 1 B T V E S k s q u N T P a Q c j b w Y f r I K m d g L y e L 9 O j g K R S 3 R / a p b 0 2 q 7 2 T 5 M t F 3 h B h q t M H 9 O L l r 9 5 v m g w x a Y 7 i N s K S Y G G j b x P H u C g S q w u M R P 2 m J o E m f w q O N S b d Y q x 5 u u Y 7 u q E z j z L j t 4 C W + S 3 A A K h t X M 4 b r S D R F 1 p d U O e k D R j t 9 L h h f v 3 m 5 J d Y X d U W 5 p h h t q s o b L J s G 2 b t 4 N n q c 3 N m z r W 4 3 f B o D d 6 A o E D 6 w / a G + b w M x y o o k f R Q v d e B l G t Q 1 f Y S 3 R i c J K o q f F l E Q 6 i m o E n B U e I X 8 J i 8 u n s N + l n h + i A U 2 A t A v 3 8 K Z B f 1 8 D 1 P m X O k J z / v U r x Y j a b m B 4 P L Y P N j x i u / v e p B B Y v s W U y 5 Z r k g J f F B Q x q S b M j Y + O 6 O b J s R 8 v K c h 6 q S X r C U 6 6 n g D I a g D K f f o W 8 L P X x j 9 P g l D v w O o T W + G 7 8 C j D U k Y R E w L Y b f C X o C w h w F I L Q l a S V D H R 0 M q 8 A / k H i z / s Z D d c b N e m W L 1 B C V 3 S T c 2 u z V c A g H 5 H x / Z U t q E S Y o f X K c V X Y a 8 c E y Y X 8 X 1 X B 4 D c 9 F p K C q e / v o 2 4 6 i q 7 b 1 c N l Q c V Q p k k R J i t S U 0 O a w X N u S Y v 3 u H A w a M K b O 8 s 3 H V F w Z u 4 u m F o N n s 7 6 B o a 3 z G V 8 0 o v L i h b C l o r x k L 4 E r u D 2 y n O o q k L k U p v b D G t g L E 0 C x 3 4 L F D 8 h M Z O j 8 s F S x Z A y Q I o W Q A l C 6 B k A Z Q s g J I F U L I A S h Z A l W U B V N K O L I C S B V A 9 v I i X B V C y A E o W Q M k C K F k A J Q u g Z A G U L I C S B V C y A E o W Q M k C K F k A J Q u g Z A G U L I C S B V B d D S Y L o P 7 X A q j / A F B L A Q I t A B Q A A g A I A A + B j 1 D A P d 6 A q Q A A A P g A A A A S A A A A A A A A A A A A A A A A A A A A A A B D b 2 5 m a W c v U G F j a 2 F n Z S 5 4 b W x Q S w E C L Q A U A A I A C A A P g Y 9 Q D 8 r p q 6 Q A A A D p A A A A E w A A A A A A A A A A A A A A A A D 1 A A A A W 0 N v b n R l b n R f V H l w Z X N d L n h t b F B L A Q I t A B Q A A g A I A A + B j 1 A I U 7 o R C w c A A G V F A A A T A A A A A A A A A A A A A A A A A O Y B A A B G b 3 J t d W x h c y 9 T Z W N 0 a W 9 u M S 5 t U E s F B g A A A A A D A A M A w g A A A D 4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b R A A A A A A A A h N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U h B V k V H Z 2 h s O V E 3 S G h h Z 0 Z Y M U o 2 c 1 E 5 Q 2 Y w W U R R d G R D K z B M S F J n T k N 3 M E x m U X Z 0 Q 3 k w T E R S Z 3 R H T U l O R 0 U w T E R R d W R D N 0 l O Q z Q w T G N n V 0 U x T U l O Q 3 k w T E R R d T l D N D B M V F F 2 Z E d M M E x V Z 0 5 U W T B O a k 1 B Q U F B Q U F B Q U F B Q U F B R l J p b k x O S 1 d B R V c w T G R n d k x i W D F t Q z N R a 3 R H Q j B M L 1 F 2 d E M 4 M E w 3 U X M 5 Q 3 c w W U x R d G R D N z B Z e l F 2 Z E d M M E x V Z z B M Z l F z T k M v M F l E U X Z 0 R 0 I w W X N B Q V F j Q l V R Y U N H W D F E c 2 V G c U F W Z l V u c X d B Q U F B Q S I g L z 4 8 L 1 N 0 Y W J s Z U V u d H J p Z X M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3 V D E z O j E z O j M 2 L j g w N D A 1 O T B a I i A v P j x F b n R y e S B U e X B l P S J G a W x s Q 2 9 s d W 1 u V H l w Z X M i I F Z h b H V l P S J z Q m d B Q U F B Q U F B Q U F B Q U F B Q U F B Q U F B Q U F B Q U F B Q U F B Q U F B Q U F B Q U F B Q U F B Q U F B Q U F B Q U F N P S I g L z 4 8 R W 5 0 c n k g V H l w Z T 0 i R m l s b E N v b H V t b k 5 h b W V z I i B W Y W x 1 Z T 0 i c 1 s m c X V v d D t T b 3 V y Y 2 U u T m F t Z S Z x d W 9 0 O y w m c X V v d D t M a X N 0 S W 5 m b y 5 S Z W d p b 2 4 m c X V v d D s s J n F 1 b 3 Q 7 T G l z d E l u Z m 8 u T 2 J q Z W N 0 c 1 R 5 c G U u T 2 J q Z W N 0 V H l w Z S Z x d W 9 0 O y w m c X V v d D t M a X N 0 S W 5 m b y 5 R d W F u d G l 0 e S Z x d W 9 0 O y w m c X V v d D t M a X N 0 S W 5 m b y 5 B d H R y a W J 1 d G U 6 R G F 0 Z U Z v c m 0 m c X V v d D s s J n F 1 b 3 Q 7 T G l z d E l u Z m 8 u Q X R 0 c m l i d X R l O k d V S U Q m c X V v d D s s J n F 1 b 3 Q 7 T 2 J q Z W N 0 c y 5 Q Y X J j Z W x z L l B h c m N l b C 5 D Y W R h c 3 R y Y W x C b G 9 j a y Z x d W 9 0 O y w m c X V v d D t P Y m p l Y 3 R z L l B h c m N l b H M u U G F y Y 2 V s L k 5 h b W U m c X V v d D s s J n F 1 b 3 Q 7 T 2 J q Z W N 0 c y 5 Q Y X J j Z W x z L l B h c m N l b C 5 P Y m p l Y 3 R U e X B l J n F 1 b 3 Q 7 L C Z x d W 9 0 O 0 9 i a m V j d H M u U G F y Y 2 V s c y 5 Q Y X J j Z W w u S W 5 u Z X J D Y W R h c 3 R y Y W x O d W 1 i Z X J z L k N h Z G F z d H J h b E 5 1 b W J l c i Z x d W 9 0 O y w m c X V v d D t P Y m p l Y 3 R z L l B h c m N l b H M u U G F y Y 2 V s L k F y Z W E u Q X J l Y S Z x d W 9 0 O y w m c X V v d D t P Y m p l Y 3 R z L l B h c m N l b H M u U G F y Y 2 V s L k F y Z W E u V W 5 p d C Z x d W 9 0 O y w m c X V v d D t P Y m p l Y 3 R z L l B h c m N l b H M u U G F y Y 2 V s L k F y Z W E u S W 5 h Y 2 N 1 c m F j e S Z x d W 9 0 O y w m c X V v d D t P Y m p l Y 3 R z L l B h c m N l b H M u U G F y Y 2 V s L k x v Y 2 F 0 a W 9 u L k F k Z H J l c 3 M u T 0 t B V E 8 m c X V v d D s s J n F 1 b 3 Q 7 T 2 J q Z W N 0 c y 5 Q Y X J j Z W x z L l B h c m N l b C 5 M b 2 N h d G l v b i 5 B Z G R y Z X N z L k t M Q U R S J n F 1 b 3 Q 7 L C Z x d W 9 0 O 0 9 i a m V j d H M u U G F y Y 2 V s c y 5 Q Y X J j Z W w u T G 9 j Y X R p b 2 4 u Q W R k c m V z c y 5 S d X N z a W F u R m V k Z X J h d G l v b i Z x d W 9 0 O y w m c X V v d D t P Y m p l Y 3 R z L l B h c m N l b H M u U G F y Y 2 V s L k x v Y 2 F 0 a W 9 u L k F k Z H J l c 3 M u U m V n a W 9 u J n F 1 b 3 Q 7 L C Z x d W 9 0 O 0 9 i a m V j d H M u U G F y Y 2 V s c y 5 Q Y X J j Z W w u T G 9 j Y X R p b 2 4 u Q W R k c m V z c y 5 E a X N 0 c m l j d C 5 B d H R y a W J 1 d G U 6 T m F t Z S Z x d W 9 0 O y w m c X V v d D t P Y m p l Y 3 R z L l B h c m N l b H M u U G F y Y 2 V s L k x v Y 2 F 0 a W 9 u L k F k Z H J l c 3 M u R G l z d H J p Y 3 Q u Q X R 0 c m l i d X R l O l R 5 c G U m c X V v d D s s J n F 1 b 3 Q 7 T 2 J q Z W N 0 c y 5 Q Y X J j Z W x z L l B h c m N l b C 5 M b 2 N h d G l v b i 5 B Z G R y Z X N z L k x v Y 2 F s a X R 5 L k F 0 d H J p Y n V 0 Z T p O Y W 1 l J n F 1 b 3 Q 7 L C Z x d W 9 0 O 0 9 i a m V j d H M u U G F y Y 2 V s c y 5 Q Y X J j Z W w u T G 9 j Y X R p b 2 4 u Q W R k c m V z c y 5 M b 2 N h b G l 0 e S 5 B d H R y a W J 1 d G U 6 V H l w Z S Z x d W 9 0 O y w m c X V v d D t P Y m p l Y 3 R z L l B h c m N l b H M u U G F y Y 2 V s L k x v Y 2 F 0 a W 9 u L k F k Z H J l c 3 M u T m 9 0 Z S Z x d W 9 0 O y w m c X V v d D t P Y m p l Y 3 R z L l B h c m N l b H M u U G F y Y 2 V s L k N h d G V n b 3 J 5 J n F 1 b 3 Q 7 L C Z x d W 9 0 O 0 9 i a m V j d H M u U G F y Y 2 V s c y 5 Q Y X J j Z W w u V X R p b G l 6 Y X R p b 2 4 u Q X R 0 c m l i d X R l O l V 0 a W x p e m F 0 a W 9 u J n F 1 b 3 Q 7 L C Z x d W 9 0 O 0 9 i a m V j d H M u U G F y Y 2 V s c y 5 Q Y X J j Z W w u V X R p b G l 6 Y X R p b 2 4 u Q X R 0 c m l i d X R l O k J 5 R G 9 j J n F 1 b 3 Q 7 L C Z x d W 9 0 O 0 9 i a m V j d H M u U G F y Y 2 V s c y 5 Q Y X J j Z W w u V X R p b G l 6 Y X R p b 2 4 u Q X R 0 c m l i d X R l O l B l c m 1 p d H R l Z F V z Z V R l e H Q m c X V v d D s s J n F 1 b 3 Q 7 T 2 J q Z W N 0 c y 5 Q Y X J j Z W x z L l B h c m N l b C 5 D Y W R h c 3 R y Y W x D b 3 N 0 L k R h d G V W Y W x 1 Y X R p b 2 4 m c X V v d D s s J n F 1 b 3 Q 7 T 2 J q Z W N 0 c y 5 Q Y X J j Z W x z L l B h c m N l b C 5 D Y W R h c 3 R y Y W x D b 3 N 0 L k R h d G V F b n R l c m l u Z y Z x d W 9 0 O y w m c X V v d D t P Y m p l Y 3 R z L l B h c m N l b H M u U G F y Y 2 V s L k N h Z G F z d H J h b E N v c 3 Q u R G F 0 Z U F w c H J v d m F s J n F 1 b 3 Q 7 L C Z x d W 9 0 O 0 9 i a m V j d H M u U G F y Y 2 V s c y 5 Q Y X J j Z W w u Q 2 F k Y X N 0 c m F s Q 2 9 z d C 5 E b 2 N O d W 1 i Z X I m c X V v d D s s J n F 1 b 3 Q 7 T 2 J q Z W N 0 c y 5 Q Y X J j Z W x z L l B h c m N l b C 5 D Y W R h c 3 R y Y W x D b 3 N 0 L k R v Y 0 R h d G U m c X V v d D s s J n F 1 b 3 Q 7 T 2 J q Z W N 0 c y 5 Q Y X J j Z W x z L l B h c m N l b C 5 D Y W R h c 3 R y Y W x D b 3 N 0 L k R v Y 0 5 h b W U m c X V v d D s s J n F 1 b 3 Q 7 T 2 J q Z W N 0 c y 5 Q Y X J j Z W x z L l B h c m N l b C 5 D Y W R h c 3 R y Y W x D b 3 N 0 L k F 0 d H J p Y n V 0 Z T p W Y W x 1 Z S Z x d W 9 0 O y w m c X V v d D t P Y m p l Y 3 R z L l B h c m N l b H M u U G F y Y 2 V s L k N h Z G F z d H J h b E N v c 3 Q u Q X R 0 c m l i d X R l O l V u a X Q m c X V v d D s s J n F 1 b 3 Q 7 T 2 J q Z W N 0 c y 5 Q Y X J j Z W x z L l B h c m N l b C 5 a b 2 5 l c 0 F u Z F R l c n J p d G 9 y a W V z L l p v b m V B b m R U Z X J y a X R v c n k u Q W N j b 3 V u d E 5 1 b W J l c i Z x d W 9 0 O y w m c X V v d D t P Y m p l Y 3 R z L l B h c m N l b H M u U G F y Y 2 V s L k F 0 d H J p Y n V 0 Z T p D Y W R h c 3 R y Y W x O d W 1 i Z X I m c X V v d D s s J n F 1 b 3 Q 7 T 2 J q Z W N 0 c y 5 Q Y X J j Z W x z L l B h c m N l b C 5 B d H R y a W J 1 d G U 6 R G F 0 Z U N y Z W F 0 Z W Q m c X V v d D s s J n F 1 b 3 Q 7 Q X R 0 c m l i d X R l O l Z l c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E 1 M I N C y 0 L D Q u 9 C 4 0 L T Q v d G L 0 L U g N T Y 0 N j M v 0 J j Q t 9 C 8 0 L X Q v d C 1 0 L 3 Q v d G L 0 L k g 0 Y L Q u N C / L n t T b 3 V y Y 2 U u T m F t Z S w w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S Z W d p b 2 4 s M X 0 m c X V v d D s s J n F 1 b 3 Q 7 U 2 V j d G l v b j E v W E 1 M I N C y 0 L D Q u 9 C 4 0 L T Q v d G L 0 L U g N T Y 0 N j M v 0 K D Q s N C 3 0 L L Q t d G A 0 L 3 R g 9 G C 0 Y v Q u S D R j d C 7 0 L X Q v N C 1 0 L 3 R g i B M a X N 0 S W 5 m b y 5 P Y m p l Y 3 R z V H l w Z S 5 7 T G l z d E l u Z m 8 u T 2 J q Z W N 0 c 1 R 5 c G U u T 2 J q Z W N 0 V H l w Z S w y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R d W F u d G l 0 e S w z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G F 0 Z U Z v c m 0 s N H 0 m c X V v d D s s J n F 1 b 3 Q 7 U 2 V j d G l v b j E v W E 1 M I N C y 0 L D Q u 9 C 4 0 L T Q v d G L 0 L U g N T Y 0 N j M v 0 K D Q s N C 3 0 L L Q t d G A 0 L 3 R g 9 G C 0 Y v Q u S D R j d C 7 0 L X Q v N C 1 0 L 3 R g i B M a X N 0 S W 5 m b y 5 7 T G l z d E l u Z m 8 u Q X R 0 c m l i d X R l O k d V S U Q s N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n t P Y m p l Y 3 R z L l B h c m N l b H M u U G F y Y 2 V s L k N h Z G F z d H J h b E J s b 2 N r L D Z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7 T 2 J q Z W N 0 c y 5 Q Y X J j Z W x z L l B h c m N l b C 5 O Y W 1 l L D d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7 T 2 J q Z W N 0 c y 5 Q Y X J j Z W x z L l B h c m N l b C 5 P Y m p l Y 3 R U e X B l L D h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J b m 5 l c k N h Z G F z d H J h b E 5 1 b W J l c n M u e 0 9 i a m V j d H M u U G F y Y 2 V s c y 5 Q Y X J j Z W w u S W 5 u Z X J D Y W R h c 3 R y Y W x O d W 1 i Z X J z L k N h Z G F z d H J h b E 5 1 b W J l c i w 5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X J l Y S 5 7 T 2 J q Z W N 0 c y 5 Q Y X J j Z W x z L l B h c m N l b C 5 B c m V h L k F y Z W E s M T B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B c m V h L n t P Y m p l Y 3 R z L l B h c m N l b H M u U G F y Y 2 V s L k F y Z W E u V W 5 p d C w x M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F y Z W E u e 0 9 i a m V j d H M u U G F y Y 2 V s c y 5 Q Y X J j Z W w u Q X J l Y S 5 J b m F j Y 3 V y Y W N 5 L D E y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7 T 2 J q Z W N 0 c y 5 Q Y X J j Z W x z L l B h c m N l b C 5 M b 2 N h d G l v b i 5 B Z G R y Z X N z L k 9 L Q V R P L D E z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7 T 2 J q Z W N 0 c y 5 Q Y X J j Z W x z L l B h c m N l b C 5 M b 2 N h d G l v b i 5 B Z G R y Z X N z L k t M Q U R S L D E 0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7 T 2 J q Z W N 0 c y 5 Q Y X J j Z W x z L l B h c m N l b C 5 M b 2 N h d G l v b i 5 B Z G R y Z X N z L l J 1 c 3 N p Y W 5 G Z W R l c m F 0 a W 9 u L D E 1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7 T 2 J q Z W N 0 c y 5 Q Y X J j Z W x z L l B h c m N l b C 5 M b 2 N h d G l v b i 5 B Z G R y Z X N z L l J l Z 2 l v b i w x N n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R G l z d H J p Y 3 Q u e 0 9 i a m V j d H M u U G F y Y 2 V s c y 5 Q Y X J j Z W w u T G 9 j Y X R p b 2 4 u Q W R k c m V z c y 5 E a X N 0 c m l j d C 5 B d H R y a W J 1 d G U 6 T m F t Z S w x N 3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R G l z d H J p Y 3 Q u e 0 9 i a m V j d H M u U G F y Y 2 V s c y 5 Q Y X J j Z W w u T G 9 j Y X R p b 2 4 u Q W R k c m V z c y 5 E a X N 0 c m l j d C 5 B d H R y a W J 1 d G U 6 V H l w Z S w x O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T G 9 j Y W x p d H k u e 0 9 i a m V j d H M u U G F y Y 2 V s c y 5 Q Y X J j Z W w u T G 9 j Y X R p b 2 4 u Q W R k c m V z c y 5 M b 2 N h b G l 0 e S 5 B d H R y a W J 1 d G U 6 T m F t Z S w x O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T G 9 j Y W x p d H k u e 0 9 i a m V j d H M u U G F y Y 2 V s c y 5 Q Y X J j Z W w u T G 9 j Y X R p b 2 4 u Q W R k c m V z c y 5 M b 2 N h b G l 0 e S 5 B d H R y a W J 1 d G U 6 V H l w Z S w y M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e 0 9 i a m V j d H M u U G F y Y 2 V s c y 5 Q Y X J j Z W w u T G 9 j Y X R p b 2 4 u Q W R k c m V z c y 5 O b 3 R l L D E 5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e 0 9 i a m V j d H M u U G F y Y 2 V s c y 5 Q Y X J j Z W w u Q 2 F 0 Z W d v c n k s M T J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V d G l s a X p h d G l v b i 5 7 T 2 J q Z W N 0 c y 5 Q Y X J j Z W x z L l B h c m N l b C 5 V d G l s a X p h d G l v b i 5 B d H R y a W J 1 d G U 6 V X R p b G l 6 Y X R p b 2 4 s M j N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V d G l s a X p h d G l v b i 5 7 T 2 J q Z W N 0 c y 5 Q Y X J j Z W x z L l B h c m N l b C 5 V d G l s a X p h d G l v b i 5 B d H R y a W J 1 d G U 6 Q n l E b 2 M s M j R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V d G l s a X p h d G l v b i 5 7 T 2 J q Z W N 0 c y 5 Q Y X J j Z W x z L l B h c m N l b C 5 V d G l s a X p h d G l v b i 5 B d H R y a W J 1 d G U 6 U G V y b W l 0 d G V k V X N l V G V 4 d C w y N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E Y X R l V m F s d W F 0 a W 9 u L D I 2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2 F k Y X N 0 c m F s Q 2 9 z d C 5 7 T 2 J q Z W N 0 c y 5 Q Y X J j Z W x z L l B h c m N l b C 5 D Y W R h c 3 R y Y W x D b 3 N 0 L k R h d G V F b n R l c m l u Z y w y N 3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E Y X R l Q X B w c m 9 2 Y W w s M j h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R G 9 j T n V t Y m V y L D I 5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2 F k Y X N 0 c m F s Q 2 9 z d C 5 7 T 2 J q Z W N 0 c y 5 Q Y X J j Z W x z L l B h c m N l b C 5 D Y W R h c 3 R y Y W x D b 3 N 0 L k R v Y 0 R h d G U s M z B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R G 9 j T m F t Z S w z M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B d H R y a W J 1 d G U 6 V m F s d W U s M z J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Q X R 0 c m l i d X R l O l V u a X Q s M z N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a b 2 5 l c 0 F u Z F R l c n J p d G 9 y a W V z L l p v b m V B b m R U Z X J y a X R v c n k u e 0 9 i a m V j d H M u U G F y Y 2 V s c y 5 Q Y X J j Z W w u W m 9 u Z X N B b m R U Z X J y a X R v c m l l c y 5 a b 2 5 l Q W 5 k V G V y c m l 0 b 3 J 5 L k F j Y 2 9 1 b n R O d W 1 i Z X I s M z R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7 T 2 J q Z W N 0 c y 5 Q Y X J j Z W x z L l B h c m N l b C 5 B d H R y a W J 1 d G U 6 Q 2 F k Y X N 0 c m F s T n V t Y m V y L D E 2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e 0 9 i a m V j d H M u U G F y Y 2 V s c y 5 Q Y X J j Z W w u Q X R 0 c m l i d X R l O k R h d G V D c m V h d G V k L D E 3 f S Z x d W 9 0 O y w m c X V v d D t T Z W N 0 a W 9 u M S 9 Y T U w g 0 L L Q s N C 7 0 L j Q t N C 9 0 Y v Q t S A 1 N j Q 2 M y / Q m N C 3 0 L z Q t d C 9 0 L X Q v d C 9 0 Y v Q u S D R g t C 4 0 L 8 u e 0 F 0 d H J p Y n V 0 Z T p W Z X J z a W 9 u L D N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Y T U w g 0 L L Q s N C 7 0 L j Q t N C 9 0 Y v Q t S A 1 N j Q 2 M y / Q m N C 3 0 L z Q t d C 9 0 L X Q v d C 9 0 Y v Q u S D R g t C 4 0 L 8 u e 1 N v d X J j Z S 5 O Y W 1 l L D B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J l Z 2 l v b i w x f S Z x d W 9 0 O y w m c X V v d D t T Z W N 0 a W 9 u M S 9 Y T U w g 0 L L Q s N C 7 0 L j Q t N C 9 0 Y v Q t S A 1 N j Q 2 M y / Q o N C w 0 L f Q s t C 1 0 Y D Q v d G D 0 Y L R i 9 C 5 I N G N 0 L v Q t d C 8 0 L X Q v d G C I E x p c 3 R J b m Z v L k 9 i a m V j d H N U e X B l L n t M a X N 0 S W 5 m b y 5 P Y m p l Y 3 R z V H l w Z S 5 P Y m p l Y 3 R U e X B l L D J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F 1 Y W 5 0 a X R 5 L D N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k F 0 d H J p Y n V 0 Z T p E Y X R l R m 9 y b S w 0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1 V J R C w 1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e 0 9 i a m V j d H M u U G F y Y 2 V s c y 5 Q Y X J j Z W w u Q 2 F k Y X N 0 c m F s Q m x v Y 2 s s N n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n t P Y m p l Y 3 R z L l B h c m N l b H M u U G F y Y 2 V s L k 5 h b W U s N 3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n t P Y m p l Y 3 R z L l B h c m N l b H M u U G F y Y 2 V s L k 9 i a m V j d F R 5 c G U s O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l u b m V y Q 2 F k Y X N 0 c m F s T n V t Y m V y c y 5 7 T 2 J q Z W N 0 c y 5 Q Y X J j Z W x z L l B h c m N l b C 5 J b m 5 l c k N h Z G F z d H J h b E 5 1 b W J l c n M u Q 2 F k Y X N 0 c m F s T n V t Y m V y L D l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B c m V h L n t P Y m p l Y 3 R z L l B h c m N l b H M u U G F y Y 2 V s L k F y Z W E u Q X J l Y S w x M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F y Z W E u e 0 9 i a m V j d H M u U G F y Y 2 V s c y 5 Q Y X J j Z W w u Q X J l Y S 5 V b m l 0 L D E x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X J l Y S 5 7 T 2 J q Z W N 0 c y 5 Q Y X J j Z W x z L l B h c m N l b C 5 B c m V h L k l u Y W N j d X J h Y 3 k s M T J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M b 2 N h d G l v b i 5 B Z G R y Z X N z L n t P Y m p l Y 3 R z L l B h c m N l b H M u U G F y Y 2 V s L k x v Y 2 F 0 a W 9 u L k F k Z H J l c 3 M u T 0 t B V E 8 s M T N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M b 2 N h d G l v b i 5 B Z G R y Z X N z L n t P Y m p l Y 3 R z L l B h c m N l b H M u U G F y Y 2 V s L k x v Y 2 F 0 a W 9 u L k F k Z H J l c 3 M u S 0 x B R F I s M T R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M b 2 N h d G l v b i 5 B Z G R y Z X N z L n t P Y m p l Y 3 R z L l B h c m N l b H M u U G F y Y 2 V s L k x v Y 2 F 0 a W 9 u L k F k Z H J l c 3 M u U n V z c 2 l h b k Z l Z G V y Y X R p b 2 4 s M T V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M b 2 N h d G l v b i 5 B Z G R y Z X N z L n t P Y m p l Y 3 R z L l B h c m N l b H M u U G F y Y 2 V s L k x v Y 2 F 0 a W 9 u L k F k Z H J l c 3 M u U m V n a W 9 u L D E 2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E a X N 0 c m l j d C 5 7 T 2 J q Z W N 0 c y 5 Q Y X J j Z W x z L l B h c m N l b C 5 M b 2 N h d G l v b i 5 B Z G R y Z X N z L k R p c 3 R y a W N 0 L k F 0 d H J p Y n V 0 Z T p O Y W 1 l L D E 3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E a X N 0 c m l j d C 5 7 T 2 J q Z W N 0 c y 5 Q Y X J j Z W x z L l B h c m N l b C 5 M b 2 N h d G l v b i 5 B Z G R y Z X N z L k R p c 3 R y a W N 0 L k F 0 d H J p Y n V 0 Z T p U e X B l L D E 4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M b 2 N h b G l 0 e S 5 7 T 2 J q Z W N 0 c y 5 Q Y X J j Z W x z L l B h c m N l b C 5 M b 2 N h d G l v b i 5 B Z G R y Z X N z L k x v Y 2 F s a X R 5 L k F 0 d H J p Y n V 0 Z T p O Y W 1 l L D E 5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M b 2 N h b G l 0 e S 5 7 T 2 J q Z W N 0 c y 5 Q Y X J j Z W x z L l B h c m N l b C 5 M b 2 N h d G l v b i 5 B Z G R y Z X N z L k x v Y 2 F s a X R 5 L k F 0 d H J p Y n V 0 Z T p U e X B l L D I w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7 T 2 J q Z W N 0 c y 5 Q Y X J j Z W x z L l B h c m N l b C 5 M b 2 N h d G l v b i 5 B Z G R y Z X N z L k 5 v d G U s M T l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7 T 2 J q Z W N 0 c y 5 Q Y X J j Z W x z L l B h c m N l b C 5 D Y X R l Z 2 9 y e S w x M n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l V 0 a W x p e m F 0 a W 9 u L n t P Y m p l Y 3 R z L l B h c m N l b H M u U G F y Y 2 V s L l V 0 a W x p e m F 0 a W 9 u L k F 0 d H J p Y n V 0 Z T p V d G l s a X p h d G l v b i w y M 3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l V 0 a W x p e m F 0 a W 9 u L n t P Y m p l Y 3 R z L l B h c m N l b H M u U G F y Y 2 V s L l V 0 a W x p e m F 0 a W 9 u L k F 0 d H J p Y n V 0 Z T p C e U R v Y y w y N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l V 0 a W x p e m F 0 a W 9 u L n t P Y m p l Y 3 R z L l B h c m N l b H M u U G F y Y 2 V s L l V 0 a W x p e m F 0 a W 9 u L k F 0 d H J p Y n V 0 Z T p Q Z X J t a X R 0 Z W R V c 2 V U Z X h 0 L D I 1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2 F k Y X N 0 c m F s Q 2 9 z d C 5 7 T 2 J q Z W N 0 c y 5 Q Y X J j Z W x z L l B h c m N l b C 5 D Y W R h c 3 R y Y W x D b 3 N 0 L k R h d G V W Y W x 1 Y X R p b 2 4 s M j Z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R G F 0 Z U V u d G V y a W 5 n L D I 3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2 F k Y X N 0 c m F s Q 2 9 z d C 5 7 T 2 J q Z W N 0 c y 5 Q Y X J j Z W x z L l B h c m N l b C 5 D Y W R h c 3 R y Y W x D b 3 N 0 L k R h d G V B c H B y b 3 Z h b C w y O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E b 2 N O d W 1 i Z X I s M j l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R G 9 j R G F 0 Z S w z M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E b 2 N O Y W 1 l L D M x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2 F k Y X N 0 c m F s Q 2 9 z d C 5 7 T 2 J q Z W N 0 c y 5 Q Y X J j Z W x z L l B h c m N l b C 5 D Y W R h c 3 R y Y W x D b 3 N 0 L k F 0 d H J p Y n V 0 Z T p W Y W x 1 Z S w z M n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B d H R y a W J 1 d G U 6 V W 5 p d C w z M 3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l p v b m V z Q W 5 k V G V y c m l 0 b 3 J p Z X M u W m 9 u Z U F u Z F R l c n J p d G 9 y e S 5 7 T 2 J q Z W N 0 c y 5 Q Y X J j Z W x z L l B h c m N l b C 5 a b 2 5 l c 0 F u Z F R l c n J p d G 9 y a W V z L l p v b m V B b m R U Z X J y a X R v c n k u Q W N j b 3 V u d E 5 1 b W J l c i w z N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n t P Y m p l Y 3 R z L l B h c m N l b H M u U G F y Y 2 V s L k F 0 d H J p Y n V 0 Z T p D Y W R h c 3 R y Y W x O d W 1 i Z X I s M T Z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7 T 2 J q Z W N 0 c y 5 Q Y X J j Z W x z L l B h c m N l b C 5 B d H R y a W J 1 d G U 6 R G F 0 Z U N y Z W F 0 Z W Q s M T d 9 J n F 1 b 3 Q 7 L C Z x d W 9 0 O 1 N l Y 3 R p b 2 4 x L 1 h N T C D Q s t C w 0 L v Q u N C 0 0 L 3 R i 9 C 1 I D U 2 N D Y z L 9 C Y 0 L f Q v N C 1 0 L 3 Q t d C 9 0 L 3 R i 9 C 5 I N G C 0 L j Q v y 5 7 Q X R 0 c m l i d X R l O l Z l c n N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M t M j d U M T M 6 M T I 6 N T U u N z g y N D M 4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N h N z E 4 M T U t O T Z k M i 0 0 N T A w L W I 0 M m Q t Z D g y Z j J k Y j V m N T k 4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Y 2 E 3 M T g x N S 0 5 N m Q y L T Q 1 M D A t Y j Q y Z C 1 k O D J m M m R i N W Y 1 O T g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1 Q x M z o x M j o 1 N S 4 3 O T g w N T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2 N T E w M T A 3 L T E 5 O D I t N D M 3 Z C 1 i M W U x L T Z h M D E 1 N 2 Q 0 O W V h Y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d U M T M 6 M T I 6 N T U u N z k 4 M D U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Y 2 E 3 M T g x N S 0 5 N m Q y L T Q 1 M D A t Y j Q y Z C 1 k O D J m M m R i N W Y 1 O T g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1 Q x M z o x M j o 1 N S 4 4 M T M 2 N z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M a X N 0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x p c 3 R J b m Z v L k 9 i a m V j d H N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B h c m N l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B h c m N l b H M u U G F y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Q Y X J j Z W x z L l B h c m N l b C 5 J b m 5 l c k N h Z G F z d H J h b E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B h c m N l b H M u U G F y Y 2 V s L k F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B h c m N l b H M u U G F y Y 2 V s L k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Q Y X J j Z W x z L l B h c m N l b C 5 M b 2 N h d G l v b i 5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Q Y X J j Z W x z L l B h c m N l b C 5 M b 2 N h d G l v b i 5 B Z G R y Z X N z L k R p c 3 R y a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Q Y X J j Z W x z L l B h c m N l b C 5 M b 2 N h d G l v b i 5 B Z G R y Z X N z L k x v Y 2 F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Q Y X J j Z W x z L l B h c m N l b C 5 V d G l s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U G F y Y 2 V s c y 5 Q Y X J j Z W w u Q 2 F k Y X N 0 c m F s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U G F y Y 2 V s c y 5 Q Y X J j Z W w u W m 9 u Z X N B b m R U Z X J y a X R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U G F y Y 2 V s c y 5 Q Y X J j Z W w u W m 9 u Z X N B b m R U Z X J y a X R v c m l l c y 5 a b 2 5 l Q W 5 k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W E 1 M X 9 C y 0 L D Q u 9 C 4 0 L T Q v d G L 0 L V f N T Y 0 N j M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d U M T M 6 M T M 6 M z Y u O D A 0 M D U 5 M F o i I C 8 + P E V u d H J 5 I F R 5 c G U 9 I k Z p b G x D b 2 x 1 b W 5 U e X B l c y I g V m F s d W U 9 I n N C Z 0 F B Q U F B Q U F B Q U F B Q U F B Q U F B Q U F B Q U F B Q U F B Q U F B Q U F B Q U F B Q U F B Q U F B Q U F B Q U F B Q U 0 9 I i A v P j x F b n R y e S B U e X B l P S J G a W x s Q 2 9 s d W 1 u T m F t Z X M i I F Z h b H V l P S J z W y Z x d W 9 0 O 1 N v d X J j Z S 5 O Y W 1 l J n F 1 b 3 Q 7 L C Z x d W 9 0 O 0 x p c 3 R J b m Z v L l J l Z 2 l v b i Z x d W 9 0 O y w m c X V v d D t M a X N 0 S W 5 m b y 5 P Y m p l Y 3 R z V H l w Z S 5 P Y m p l Y 3 R U e X B l J n F 1 b 3 Q 7 L C Z x d W 9 0 O 0 x p c 3 R J b m Z v L l F 1 Y W 5 0 a X R 5 J n F 1 b 3 Q 7 L C Z x d W 9 0 O 0 x p c 3 R J b m Z v L k F 0 d H J p Y n V 0 Z T p E Y X R l R m 9 y b S Z x d W 9 0 O y w m c X V v d D t M a X N 0 S W 5 m b y 5 B d H R y a W J 1 d G U 6 R 1 V J R C Z x d W 9 0 O y w m c X V v d D t P Y m p l Y 3 R z L l B h c m N l b H M u U G F y Y 2 V s L k N h Z G F z d H J h b E J s b 2 N r J n F 1 b 3 Q 7 L C Z x d W 9 0 O 0 9 i a m V j d H M u U G F y Y 2 V s c y 5 Q Y X J j Z W w u T m F t Z S Z x d W 9 0 O y w m c X V v d D t P Y m p l Y 3 R z L l B h c m N l b H M u U G F y Y 2 V s L k 9 i a m V j d F R 5 c G U m c X V v d D s s J n F 1 b 3 Q 7 T 2 J q Z W N 0 c y 5 Q Y X J j Z W x z L l B h c m N l b C 5 J b m 5 l c k N h Z G F z d H J h b E 5 1 b W J l c n M u Q 2 F k Y X N 0 c m F s T n V t Y m V y J n F 1 b 3 Q 7 L C Z x d W 9 0 O 0 9 i a m V j d H M u U G F y Y 2 V s c y 5 Q Y X J j Z W w u Q X J l Y S 5 B c m V h J n F 1 b 3 Q 7 L C Z x d W 9 0 O 0 9 i a m V j d H M u U G F y Y 2 V s c y 5 Q Y X J j Z W w u Q X J l Y S 5 V b m l 0 J n F 1 b 3 Q 7 L C Z x d W 9 0 O 0 9 i a m V j d H M u U G F y Y 2 V s c y 5 Q Y X J j Z W w u Q X J l Y S 5 J b m F j Y 3 V y Y W N 5 J n F 1 b 3 Q 7 L C Z x d W 9 0 O 0 9 i a m V j d H M u U G F y Y 2 V s c y 5 Q Y X J j Z W w u T G 9 j Y X R p b 2 4 u Q W R k c m V z c y 5 P S 0 F U T y Z x d W 9 0 O y w m c X V v d D t P Y m p l Y 3 R z L l B h c m N l b H M u U G F y Y 2 V s L k x v Y 2 F 0 a W 9 u L k F k Z H J l c 3 M u S 0 x B R F I m c X V v d D s s J n F 1 b 3 Q 7 T 2 J q Z W N 0 c y 5 Q Y X J j Z W x z L l B h c m N l b C 5 M b 2 N h d G l v b i 5 B Z G R y Z X N z L l J 1 c 3 N p Y W 5 G Z W R l c m F 0 a W 9 u J n F 1 b 3 Q 7 L C Z x d W 9 0 O 0 9 i a m V j d H M u U G F y Y 2 V s c y 5 Q Y X J j Z W w u T G 9 j Y X R p b 2 4 u Q W R k c m V z c y 5 S Z W d p b 2 4 m c X V v d D s s J n F 1 b 3 Q 7 T 2 J q Z W N 0 c y 5 Q Y X J j Z W x z L l B h c m N l b C 5 M b 2 N h d G l v b i 5 B Z G R y Z X N z L k R p c 3 R y a W N 0 L k F 0 d H J p Y n V 0 Z T p O Y W 1 l J n F 1 b 3 Q 7 L C Z x d W 9 0 O 0 9 i a m V j d H M u U G F y Y 2 V s c y 5 Q Y X J j Z W w u T G 9 j Y X R p b 2 4 u Q W R k c m V z c y 5 E a X N 0 c m l j d C 5 B d H R y a W J 1 d G U 6 V H l w Z S Z x d W 9 0 O y w m c X V v d D t P Y m p l Y 3 R z L l B h c m N l b H M u U G F y Y 2 V s L k x v Y 2 F 0 a W 9 u L k F k Z H J l c 3 M u T G 9 j Y W x p d H k u Q X R 0 c m l i d X R l O k 5 h b W U m c X V v d D s s J n F 1 b 3 Q 7 T 2 J q Z W N 0 c y 5 Q Y X J j Z W x z L l B h c m N l b C 5 M b 2 N h d G l v b i 5 B Z G R y Z X N z L k x v Y 2 F s a X R 5 L k F 0 d H J p Y n V 0 Z T p U e X B l J n F 1 b 3 Q 7 L C Z x d W 9 0 O 0 9 i a m V j d H M u U G F y Y 2 V s c y 5 Q Y X J j Z W w u T G 9 j Y X R p b 2 4 u Q W R k c m V z c y 5 O b 3 R l J n F 1 b 3 Q 7 L C Z x d W 9 0 O 0 9 i a m V j d H M u U G F y Y 2 V s c y 5 Q Y X J j Z W w u Q 2 F 0 Z W d v c n k m c X V v d D s s J n F 1 b 3 Q 7 T 2 J q Z W N 0 c y 5 Q Y X J j Z W x z L l B h c m N l b C 5 V d G l s a X p h d G l v b i 5 B d H R y a W J 1 d G U 6 V X R p b G l 6 Y X R p b 2 4 m c X V v d D s s J n F 1 b 3 Q 7 T 2 J q Z W N 0 c y 5 Q Y X J j Z W x z L l B h c m N l b C 5 V d G l s a X p h d G l v b i 5 B d H R y a W J 1 d G U 6 Q n l E b 2 M m c X V v d D s s J n F 1 b 3 Q 7 T 2 J q Z W N 0 c y 5 Q Y X J j Z W x z L l B h c m N l b C 5 V d G l s a X p h d G l v b i 5 B d H R y a W J 1 d G U 6 U G V y b W l 0 d G V k V X N l V G V 4 d C Z x d W 9 0 O y w m c X V v d D t P Y m p l Y 3 R z L l B h c m N l b H M u U G F y Y 2 V s L k N h Z G F z d H J h b E N v c 3 Q u R G F 0 Z V Z h b H V h d G l v b i Z x d W 9 0 O y w m c X V v d D t P Y m p l Y 3 R z L l B h c m N l b H M u U G F y Y 2 V s L k N h Z G F z d H J h b E N v c 3 Q u R G F 0 Z U V u d G V y a W 5 n J n F 1 b 3 Q 7 L C Z x d W 9 0 O 0 9 i a m V j d H M u U G F y Y 2 V s c y 5 Q Y X J j Z W w u Q 2 F k Y X N 0 c m F s Q 2 9 z d C 5 E Y X R l Q X B w c m 9 2 Y W w m c X V v d D s s J n F 1 b 3 Q 7 T 2 J q Z W N 0 c y 5 Q Y X J j Z W x z L l B h c m N l b C 5 D Y W R h c 3 R y Y W x D b 3 N 0 L k R v Y 0 5 1 b W J l c i Z x d W 9 0 O y w m c X V v d D t P Y m p l Y 3 R z L l B h c m N l b H M u U G F y Y 2 V s L k N h Z G F z d H J h b E N v c 3 Q u R G 9 j R G F 0 Z S Z x d W 9 0 O y w m c X V v d D t P Y m p l Y 3 R z L l B h c m N l b H M u U G F y Y 2 V s L k N h Z G F z d H J h b E N v c 3 Q u R G 9 j T m F t Z S Z x d W 9 0 O y w m c X V v d D t P Y m p l Y 3 R z L l B h c m N l b H M u U G F y Y 2 V s L k N h Z G F z d H J h b E N v c 3 Q u Q X R 0 c m l i d X R l O l Z h b H V l J n F 1 b 3 Q 7 L C Z x d W 9 0 O 0 9 i a m V j d H M u U G F y Y 2 V s c y 5 Q Y X J j Z W w u Q 2 F k Y X N 0 c m F s Q 2 9 z d C 5 B d H R y a W J 1 d G U 6 V W 5 p d C Z x d W 9 0 O y w m c X V v d D t P Y m p l Y 3 R z L l B h c m N l b H M u U G F y Y 2 V s L l p v b m V z Q W 5 k V G V y c m l 0 b 3 J p Z X M u W m 9 u Z U F u Z F R l c n J p d G 9 y e S 5 B Y 2 N v d W 5 0 T n V t Y m V y J n F 1 b 3 Q 7 L C Z x d W 9 0 O 0 9 i a m V j d H M u U G F y Y 2 V s c y 5 Q Y X J j Z W w u Q X R 0 c m l i d X R l O k N h Z G F z d H J h b E 5 1 b W J l c i Z x d W 9 0 O y w m c X V v d D t P Y m p l Y 3 R z L l B h c m N l b H M u U G F y Y 2 V s L k F 0 d H J p Y n V 0 Z T p E Y X R l Q 3 J l Y X R l Z C Z x d W 9 0 O y w m c X V v d D t B d H R y a W J 1 d G U 6 V m V y c 2 l v b i Z x d W 9 0 O 1 0 i I C 8 + P E V u d H J 5 I F R 5 c G U 9 I k Z p b G x T d G F 0 d X M i I F Z h b H V l P S J z Q 2 9 t c G x l d G U i I C 8 + P E V u d H J 5 I F R 5 c G U 9 I k Z p b G x D b 3 V u d C I g V m F s d W U 9 I m w x O T A 1 M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N T C D Q s t C w 0 L v Q u N C 0 0 L 3 R i 9 C 1 I D U 2 N D Y z L 9 C Y 0 L f Q v N C 1 0 L 3 Q t d C 9 0 L 3 R i 9 C 5 I N G C 0 L j Q v y 5 7 U 2 9 1 c m N l L k 5 h b W U s M H 0 m c X V v d D s s J n F 1 b 3 Q 7 U 2 V j d G l v b j E v W E 1 M I N C y 0 L D Q u 9 C 4 0 L T Q v d G L 0 L U g N T Y 0 N j M v 0 K D Q s N C 3 0 L L Q t d G A 0 L 3 R g 9 G C 0 Y v Q u S D R j d C 7 0 L X Q v N C 1 0 L 3 R g i B M a X N 0 S W 5 m b y 5 7 T G l z d E l u Z m 8 u U m V n a W 9 u L D F 9 J n F 1 b 3 Q 7 L C Z x d W 9 0 O 1 N l Y 3 R p b 2 4 x L 1 h N T C D Q s t C w 0 L v Q u N C 0 0 L 3 R i 9 C 1 I D U 2 N D Y z L 9 C g 0 L D Q t 9 C y 0 L X R g N C 9 0 Y P R g t G L 0 L k g 0 Y 3 Q u 9 C 1 0 L z Q t d C 9 0 Y I g T G l z d E l u Z m 8 u T 2 J q Z W N 0 c 1 R 5 c G U u e 0 x p c 3 R J b m Z v L k 9 i a m V j d H N U e X B l L k 9 i a m V j d F R 5 c G U s M n 0 m c X V v d D s s J n F 1 b 3 Q 7 U 2 V j d G l v b j E v W E 1 M I N C y 0 L D Q u 9 C 4 0 L T Q v d G L 0 L U g N T Y 0 N j M v 0 K D Q s N C 3 0 L L Q t d G A 0 L 3 R g 9 G C 0 Y v Q u S D R j d C 7 0 L X Q v N C 1 0 L 3 R g i B M a X N 0 S W 5 m b y 5 7 T G l z d E l u Z m 8 u U X V h b n R p d H k s M 3 0 m c X V v d D s s J n F 1 b 3 Q 7 U 2 V j d G l v b j E v W E 1 M I N C y 0 L D Q u 9 C 4 0 L T Q v d G L 0 L U g N T Y 0 N j M v 0 K D Q s N C 3 0 L L Q t d G A 0 L 3 R g 9 G C 0 Y v Q u S D R j d C 7 0 L X Q v N C 1 0 L 3 R g i B M a X N 0 S W 5 m b y 5 7 T G l z d E l u Z m 8 u Q X R 0 c m l i d X R l O k R h d G V G b 3 J t L D R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k F 0 d H J p Y n V 0 Z T p H V U l E L D V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7 T 2 J q Z W N 0 c y 5 Q Y X J j Z W x z L l B h c m N l b C 5 D Y W R h c 3 R y Y W x C b G 9 j a y w 2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e 0 9 i a m V j d H M u U G F y Y 2 V s c y 5 Q Y X J j Z W w u T m F t Z S w 3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e 0 9 i a m V j d H M u U G F y Y 2 V s c y 5 Q Y X J j Z W w u T 2 J q Z W N 0 V H l w Z S w 4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S W 5 u Z X J D Y W R h c 3 R y Y W x O d W 1 i Z X J z L n t P Y m p l Y 3 R z L l B h c m N l b H M u U G F y Y 2 V s L k l u b m V y Q 2 F k Y X N 0 c m F s T n V t Y m V y c y 5 D Y W R h c 3 R y Y W x O d W 1 i Z X I s O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F y Z W E u e 0 9 i a m V j d H M u U G F y Y 2 V s c y 5 Q Y X J j Z W w u Q X J l Y S 5 B c m V h L D E w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X J l Y S 5 7 T 2 J q Z W N 0 c y 5 Q Y X J j Z W x z L l B h c m N l b C 5 B c m V h L l V u a X Q s M T F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B c m V h L n t P Y m p l Y 3 R z L l B h c m N l b H M u U G F y Y 2 V s L k F y Z W E u S W 5 h Y 2 N 1 c m F j e S w x M n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e 0 9 i a m V j d H M u U G F y Y 2 V s c y 5 Q Y X J j Z W w u T G 9 j Y X R p b 2 4 u Q W R k c m V z c y 5 P S 0 F U T y w x M 3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e 0 9 i a m V j d H M u U G F y Y 2 V s c y 5 Q Y X J j Z W w u T G 9 j Y X R p b 2 4 u Q W R k c m V z c y 5 L T E F E U i w x N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e 0 9 i a m V j d H M u U G F y Y 2 V s c y 5 Q Y X J j Z W w u T G 9 j Y X R p b 2 4 u Q W R k c m V z c y 5 S d X N z a W F u R m V k Z X J h d G l v b i w x N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e 0 9 i a m V j d H M u U G F y Y 2 V s c y 5 Q Y X J j Z W w u T G 9 j Y X R p b 2 4 u Q W R k c m V z c y 5 S Z W d p b 2 4 s M T Z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M b 2 N h d G l v b i 5 B Z G R y Z X N z L k R p c 3 R y a W N 0 L n t P Y m p l Y 3 R z L l B h c m N l b H M u U G F y Y 2 V s L k x v Y 2 F 0 a W 9 u L k F k Z H J l c 3 M u R G l z d H J p Y 3 Q u Q X R 0 c m l i d X R l O k 5 h b W U s M T d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M b 2 N h d G l v b i 5 B Z G R y Z X N z L k R p c 3 R y a W N 0 L n t P Y m p l Y 3 R z L l B h c m N l b H M u U G F y Y 2 V s L k x v Y 2 F 0 a W 9 u L k F k Z H J l c 3 M u R G l z d H J p Y 3 Q u Q X R 0 c m l i d X R l O l R 5 c G U s M T h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M b 2 N h d G l v b i 5 B Z G R y Z X N z L k x v Y 2 F s a X R 5 L n t P Y m p l Y 3 R z L l B h c m N l b H M u U G F y Y 2 V s L k x v Y 2 F 0 a W 9 u L k F k Z H J l c 3 M u T G 9 j Y W x p d H k u Q X R 0 c m l i d X R l O k 5 h b W U s M T l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M b 2 N h d G l v b i 5 B Z G R y Z X N z L k x v Y 2 F s a X R 5 L n t P Y m p l Y 3 R z L l B h c m N l b H M u U G F y Y 2 V s L k x v Y 2 F 0 a W 9 u L k F k Z H J l c 3 M u T G 9 j Y W x p d H k u Q X R 0 c m l i d X R l O l R 5 c G U s M j B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M b 2 N h d G l v b i 5 B Z G R y Z X N z L n t P Y m p l Y 3 R z L l B h c m N l b H M u U G F y Y 2 V s L k x v Y 2 F 0 a W 9 u L k F k Z H J l c 3 M u T m 9 0 Z S w x O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n t P Y m p l Y 3 R z L l B h c m N l b H M u U G F y Y 2 V s L k N h d G V n b 3 J 5 L D E y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V X R p b G l 6 Y X R p b 2 4 u e 0 9 i a m V j d H M u U G F y Y 2 V s c y 5 Q Y X J j Z W w u V X R p b G l 6 Y X R p b 2 4 u Q X R 0 c m l i d X R l O l V 0 a W x p e m F 0 a W 9 u L D I z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V X R p b G l 6 Y X R p b 2 4 u e 0 9 i a m V j d H M u U G F y Y 2 V s c y 5 Q Y X J j Z W w u V X R p b G l 6 Y X R p b 2 4 u Q X R 0 c m l i d X R l O k J 5 R G 9 j L D I 0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V X R p b G l 6 Y X R p b 2 4 u e 0 9 i a m V j d H M u U G F y Y 2 V s c y 5 Q Y X J j Z W w u V X R p b G l 6 Y X R p b 2 4 u Q X R 0 c m l i d X R l O l B l c m 1 p d H R l Z F V z Z V R l e H Q s M j V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R G F 0 Z V Z h b H V h d G l v b i w y N n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E Y X R l R W 5 0 Z X J p b m c s M j d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R G F 0 Z U F w c H J v d m F s L D I 4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2 F k Y X N 0 c m F s Q 2 9 z d C 5 7 T 2 J q Z W N 0 c y 5 Q Y X J j Z W x z L l B h c m N l b C 5 D Y W R h c 3 R y Y W x D b 3 N 0 L k R v Y 0 5 1 b W J l c i w y O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E b 2 N E Y X R l L D M w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2 F k Y X N 0 c m F s Q 2 9 z d C 5 7 T 2 J q Z W N 0 c y 5 Q Y X J j Z W x z L l B h c m N l b C 5 D Y W R h c 3 R y Y W x D b 3 N 0 L k R v Y 0 5 h b W U s M z F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Q X R 0 c m l i d X R l O l Z h b H V l L D M y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2 F k Y X N 0 c m F s Q 2 9 z d C 5 7 T 2 J q Z W N 0 c y 5 Q Y X J j Z W x z L l B h c m N l b C 5 D Y W R h c 3 R y Y W x D b 3 N 0 L k F 0 d H J p Y n V 0 Z T p V b m l 0 L D M z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W m 9 u Z X N B b m R U Z X J y a X R v c m l l c y 5 a b 2 5 l Q W 5 k V G V y c m l 0 b 3 J 5 L n t P Y m p l Y 3 R z L l B h c m N l b H M u U G F y Y 2 V s L l p v b m V z Q W 5 k V G V y c m l 0 b 3 J p Z X M u W m 9 u Z U F u Z F R l c n J p d G 9 y e S 5 B Y 2 N v d W 5 0 T n V t Y m V y L D M 0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e 0 9 i a m V j d H M u U G F y Y 2 V s c y 5 Q Y X J j Z W w u Q X R 0 c m l i d X R l O k N h Z G F z d H J h b E 5 1 b W J l c i w x N n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n t P Y m p l Y 3 R z L l B h c m N l b H M u U G F y Y 2 V s L k F 0 d H J p Y n V 0 Z T p E Y X R l Q 3 J l Y X R l Z C w x N 3 0 m c X V v d D s s J n F 1 b 3 Q 7 U 2 V j d G l v b j E v W E 1 M I N C y 0 L D Q u 9 C 4 0 L T Q v d G L 0 L U g N T Y 0 N j M v 0 J j Q t 9 C 8 0 L X Q v d C 1 0 L 3 Q v d G L 0 L k g 0 Y L Q u N C / L n t B d H R y a W J 1 d G U 6 V m V y c 2 l v b i w z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W E 1 M I N C y 0 L D Q u 9 C 4 0 L T Q v d G L 0 L U g N T Y 0 N j M v 0 J j Q t 9 C 8 0 L X Q v d C 1 0 L 3 Q v d G L 0 L k g 0 Y L Q u N C / L n t T b 3 V y Y 2 U u T m F t Z S w w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S Z W d p b 2 4 s M X 0 m c X V v d D s s J n F 1 b 3 Q 7 U 2 V j d G l v b j E v W E 1 M I N C y 0 L D Q u 9 C 4 0 L T Q v d G L 0 L U g N T Y 0 N j M v 0 K D Q s N C 3 0 L L Q t d G A 0 L 3 R g 9 G C 0 Y v Q u S D R j d C 7 0 L X Q v N C 1 0 L 3 R g i B M a X N 0 S W 5 m b y 5 P Y m p l Y 3 R z V H l w Z S 5 7 T G l z d E l u Z m 8 u T 2 J q Z W N 0 c 1 R 5 c G U u T 2 J q Z W N 0 V H l w Z S w y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R d W F u d G l 0 e S w z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G F 0 Z U Z v c m 0 s N H 0 m c X V v d D s s J n F 1 b 3 Q 7 U 2 V j d G l v b j E v W E 1 M I N C y 0 L D Q u 9 C 4 0 L T Q v d G L 0 L U g N T Y 0 N j M v 0 K D Q s N C 3 0 L L Q t d G A 0 L 3 R g 9 G C 0 Y v Q u S D R j d C 7 0 L X Q v N C 1 0 L 3 R g i B M a X N 0 S W 5 m b y 5 7 T G l z d E l u Z m 8 u Q X R 0 c m l i d X R l O k d V S U Q s N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n t P Y m p l Y 3 R z L l B h c m N l b H M u U G F y Y 2 V s L k N h Z G F z d H J h b E J s b 2 N r L D Z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7 T 2 J q Z W N 0 c y 5 Q Y X J j Z W x z L l B h c m N l b C 5 O Y W 1 l L D d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7 T 2 J q Z W N 0 c y 5 Q Y X J j Z W x z L l B h c m N l b C 5 P Y m p l Y 3 R U e X B l L D h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J b m 5 l c k N h Z G F z d H J h b E 5 1 b W J l c n M u e 0 9 i a m V j d H M u U G F y Y 2 V s c y 5 Q Y X J j Z W w u S W 5 u Z X J D Y W R h c 3 R y Y W x O d W 1 i Z X J z L k N h Z G F z d H J h b E 5 1 b W J l c i w 5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X J l Y S 5 7 T 2 J q Z W N 0 c y 5 Q Y X J j Z W x z L l B h c m N l b C 5 B c m V h L k F y Z W E s M T B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B c m V h L n t P Y m p l Y 3 R z L l B h c m N l b H M u U G F y Y 2 V s L k F y Z W E u V W 5 p d C w x M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F y Z W E u e 0 9 i a m V j d H M u U G F y Y 2 V s c y 5 Q Y X J j Z W w u Q X J l Y S 5 J b m F j Y 3 V y Y W N 5 L D E y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7 T 2 J q Z W N 0 c y 5 Q Y X J j Z W x z L l B h c m N l b C 5 M b 2 N h d G l v b i 5 B Z G R y Z X N z L k 9 L Q V R P L D E z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7 T 2 J q Z W N 0 c y 5 Q Y X J j Z W x z L l B h c m N l b C 5 M b 2 N h d G l v b i 5 B Z G R y Z X N z L k t M Q U R S L D E 0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7 T 2 J q Z W N 0 c y 5 Q Y X J j Z W x z L l B h c m N l b C 5 M b 2 N h d G l v b i 5 B Z G R y Z X N z L l J 1 c 3 N p Y W 5 G Z W R l c m F 0 a W 9 u L D E 1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T G 9 j Y X R p b 2 4 u Q W R k c m V z c y 5 7 T 2 J q Z W N 0 c y 5 Q Y X J j Z W x z L l B h c m N l b C 5 M b 2 N h d G l v b i 5 B Z G R y Z X N z L l J l Z 2 l v b i w x N n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R G l z d H J p Y 3 Q u e 0 9 i a m V j d H M u U G F y Y 2 V s c y 5 Q Y X J j Z W w u T G 9 j Y X R p b 2 4 u Q W R k c m V z c y 5 E a X N 0 c m l j d C 5 B d H R y a W J 1 d G U 6 T m F t Z S w x N 3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R G l z d H J p Y 3 Q u e 0 9 i a m V j d H M u U G F y Y 2 V s c y 5 Q Y X J j Z W w u T G 9 j Y X R p b 2 4 u Q W R k c m V z c y 5 E a X N 0 c m l j d C 5 B d H R y a W J 1 d G U 6 V H l w Z S w x O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T G 9 j Y W x p d H k u e 0 9 i a m V j d H M u U G F y Y 2 V s c y 5 Q Y X J j Z W w u T G 9 j Y X R p b 2 4 u Q W R k c m V z c y 5 M b 2 N h b G l 0 e S 5 B d H R y a W J 1 d G U 6 T m F t Z S w x O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T G 9 j Y W x p d H k u e 0 9 i a m V j d H M u U G F y Y 2 V s c y 5 Q Y X J j Z W w u T G 9 j Y X R p b 2 4 u Q W R k c m V z c y 5 M b 2 N h b G l 0 e S 5 B d H R y a W J 1 d G U 6 V H l w Z S w y M H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x v Y 2 F 0 a W 9 u L k F k Z H J l c 3 M u e 0 9 i a m V j d H M u U G F y Y 2 V s c y 5 Q Y X J j Z W w u T G 9 j Y X R p b 2 4 u Q W R k c m V z c y 5 O b 3 R l L D E 5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e 0 9 i a m V j d H M u U G F y Y 2 V s c y 5 Q Y X J j Z W w u Q 2 F 0 Z W d v c n k s M T J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V d G l s a X p h d G l v b i 5 7 T 2 J q Z W N 0 c y 5 Q Y X J j Z W x z L l B h c m N l b C 5 V d G l s a X p h d G l v b i 5 B d H R y a W J 1 d G U 6 V X R p b G l 6 Y X R p b 2 4 s M j N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V d G l s a X p h d G l v b i 5 7 T 2 J q Z W N 0 c y 5 Q Y X J j Z W x z L l B h c m N l b C 5 V d G l s a X p h d G l v b i 5 B d H R y a W J 1 d G U 6 Q n l E b 2 M s M j R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V d G l s a X p h d G l v b i 5 7 T 2 J q Z W N 0 c y 5 Q Y X J j Z W x z L l B h c m N l b C 5 V d G l s a X p h d G l v b i 5 B d H R y a W J 1 d G U 6 U G V y b W l 0 d G V k V X N l V G V 4 d C w y N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E Y X R l V m F s d W F 0 a W 9 u L D I 2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2 F k Y X N 0 c m F s Q 2 9 z d C 5 7 T 2 J q Z W N 0 c y 5 Q Y X J j Z W x z L l B h c m N l b C 5 D Y W R h c 3 R y Y W x D b 3 N 0 L k R h d G V F b n R l c m l u Z y w y N 3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E Y X R l Q X B w c m 9 2 Y W w s M j h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R G 9 j T n V t Y m V y L D I 5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Q 2 F k Y X N 0 c m F s Q 2 9 z d C 5 7 T 2 J q Z W N 0 c y 5 Q Y X J j Z W x z L l B h c m N l b C 5 D Y W R h c 3 R y Y W x D b 3 N 0 L k R v Y 0 R h d G U s M z B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R G 9 j T m F t Z S w z M X 0 m c X V v d D s s J n F 1 b 3 Q 7 U 2 V j d G l v b j E v W E 1 M I N C y 0 L D Q u 9 C 4 0 L T Q v d G L 0 L U g N T Y 0 N j M v 0 K D Q s N C 3 0 L L Q t d G A 0 L 3 R g 9 G C 0 Y v Q u S D R j d C 7 0 L X Q v N C 1 0 L 3 R g i B P Y m p l Y 3 R z L l B h c m N l b H M u U G F y Y 2 V s L k N h Z G F z d H J h b E N v c 3 Q u e 0 9 i a m V j d H M u U G F y Y 2 V s c y 5 Q Y X J j Z W w u Q 2 F k Y X N 0 c m F s Q 2 9 z d C 5 B d H R y a W J 1 d G U 6 V m F s d W U s M z J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D Y W R h c 3 R y Y W x D b 3 N 0 L n t P Y m p l Y 3 R z L l B h c m N l b H M u U G F y Y 2 V s L k N h Z G F z d H J h b E N v c 3 Q u Q X R 0 c m l i d X R l O l V u a X Q s M z N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a b 2 5 l c 0 F u Z F R l c n J p d G 9 y a W V z L l p v b m V B b m R U Z X J y a X R v c n k u e 0 9 i a m V j d H M u U G F y Y 2 V s c y 5 Q Y X J j Z W w u W m 9 u Z X N B b m R U Z X J y a X R v c m l l c y 5 a b 2 5 l Q W 5 k V G V y c m l 0 b 3 J 5 L k F j Y 2 9 1 b n R O d W 1 i Z X I s M z R 9 J n F 1 b 3 Q 7 L C Z x d W 9 0 O 1 N l Y 3 R p b 2 4 x L 1 h N T C D Q s t C w 0 L v Q u N C 0 0 L 3 R i 9 C 1 I D U 2 N D Y z L 9 C g 0 L D Q t 9 C y 0 L X R g N C 9 0 Y P R g t G L 0 L k g 0 Y 3 Q u 9 C 1 0 L z Q t d C 9 0 Y I g T 2 J q Z W N 0 c y 5 Q Y X J j Z W x z L l B h c m N l b C 5 7 T 2 J q Z W N 0 c y 5 Q Y X J j Z W x z L l B h c m N l b C 5 B d H R y a W J 1 d G U 6 Q 2 F k Y X N 0 c m F s T n V t Y m V y L D E 2 f S Z x d W 9 0 O y w m c X V v d D t T Z W N 0 a W 9 u M S 9 Y T U w g 0 L L Q s N C 7 0 L j Q t N C 9 0 Y v Q t S A 1 N j Q 2 M y / Q o N C w 0 L f Q s t C 1 0 Y D Q v d G D 0 Y L R i 9 C 5 I N G N 0 L v Q t d C 8 0 L X Q v d G C I E 9 i a m V j d H M u U G F y Y 2 V s c y 5 Q Y X J j Z W w u e 0 9 i a m V j d H M u U G F y Y 2 V s c y 5 Q Y X J j Z W w u Q X R 0 c m l i d X R l O k R h d G V D c m V h d G V k L D E 3 f S Z x d W 9 0 O y w m c X V v d D t T Z W N 0 a W 9 u M S 9 Y T U w g 0 L L Q s N C 7 0 L j Q t N C 9 0 Y v Q t S A 1 N j Q 2 M y / Q m N C 3 0 L z Q t d C 9 0 L X Q v d C 9 0 Y v Q u S D R g t C 4 0 L 8 u e 0 F 0 d H J p Y n V 0 Z T p W Z X J z a W 9 u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x p c 3 R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G l z d E l u Z m 8 u T 2 J q Z W N 0 c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U G F y Y 2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U G F y Y 2 V s c y 5 Q Y X J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B h c m N l b H M u U G F y Y 2 V s L k l u b m V y Q 2 F k Y X N 0 c m F s T n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U G F y Y 2 V s c y 5 Q Y X J j Z W w u Q X J l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U G F y Y 2 V s c y 5 Q Y X J j Z W w u T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B h c m N l b H M u U G F y Y 2 V s L k x v Y 2 F 0 a W 9 u L k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B h c m N l b H M u U G F y Y 2 V s L k x v Y 2 F 0 a W 9 u L k F k Z H J l c 3 M u R G l z d H J p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B h c m N l b H M u U G F y Y 2 V s L k x v Y 2 F 0 a W 9 u L k F k Z H J l c 3 M u T G 9 j Y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B h c m N l b H M u U G F y Y 2 V s L l V 0 a W x p e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Q Y X J j Z W x z L l B h c m N l b C 5 D Y W R h c 3 R y Y W x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Q Y X J j Z W x z L l B h c m N l b C 5 a b 2 5 l c 0 F u Z F R l c n J p d G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Q Y X J j Z W x z L l B h c m N l b C 5 a b 2 5 l c 0 F u Z F R l c n J p d G 9 y a W V z L l p v b m V B b m R U Z X J y a X R v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w w J N 2 M D D 0 S C C q T 0 2 h h M w g A A A A A C A A A A A A A Q Z g A A A A E A A C A A A A B V g d J R r n M g W l s X c Z b C H w 3 2 q H b B b 0 r z l V 1 4 p O W c / 1 E 8 Y A A A A A A O g A A A A A I A A C A A A A C I z H J t H X 4 R Z B Q 4 k B 3 F T 3 6 w Z R g N 1 L j m e S S 4 Q S o / p G 8 I Q l A A A A D U O b l 0 g T P P 0 x O d P s a d I Y g x j X U c r / Q Z G 8 b Q I P h 7 Z q X n u 7 D w 0 P w q L w S V / + 2 d 9 V b q / D d Q s h N K x / O P 1 B y F 0 I + O o a X G 0 L y M u 1 2 m F e 4 Z p N m f y S A Q P k A A A A C G V h O j 5 I 4 I Z t t 1 Y g v 0 l w + e w K y Y Z r R / T l l p l + x 9 d 2 O L W h 2 u J b 1 E C B g Y 9 n Z B d d / b j h V V Y N F O v E a w X h z Z u 9 R d i M c Y < / D a t a M a s h u p > 
</file>

<file path=customXml/itemProps1.xml><?xml version="1.0" encoding="utf-8"?>
<ds:datastoreItem xmlns:ds="http://schemas.openxmlformats.org/officeDocument/2006/customXml" ds:itemID="{89B57879-7257-446A-BBCB-50D15A63DE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чень ЗН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0-03-27T13:08:13Z</dcterms:created>
  <dcterms:modified xsi:type="dcterms:W3CDTF">2020-04-15T13:09:39Z</dcterms:modified>
</cp:coreProperties>
</file>